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28</v>
      </c>
      <c r="C122690">
        <v>3755.8917111800301</v>
      </c>
      <c r="D122690" s="187">
        <v>2016.1</v>
      </c>
    </row>
    <row r="122691" spans="1:4">
      <c r="A122691" s="240">
        <v>42370</v>
      </c>
      <c r="B122691">
        <v>27</v>
      </c>
      <c r="C122691">
        <v>3748.1834602551598</v>
      </c>
      <c r="D122691" s="187">
        <v>2016.1</v>
      </c>
    </row>
    <row r="122692" spans="1:4">
      <c r="A122692" s="240">
        <v>42370</v>
      </c>
      <c r="B122692">
        <v>8</v>
      </c>
      <c r="C122692">
        <v>2467.5429457280102</v>
      </c>
      <c r="D122692" s="187">
        <v>2016.1</v>
      </c>
    </row>
    <row r="122693" spans="1:4">
      <c r="A122693" s="240">
        <v>42370</v>
      </c>
      <c r="B122693">
        <v>18</v>
      </c>
      <c r="C122693">
        <v>2587.6021634489598</v>
      </c>
      <c r="D122693" s="187">
        <v>2016.1</v>
      </c>
    </row>
    <row r="122694" spans="1:4">
      <c r="A122694" s="240">
        <v>42370</v>
      </c>
      <c r="B122694">
        <v>35</v>
      </c>
      <c r="C122694">
        <v>3878.2451028611099</v>
      </c>
      <c r="D122694" s="187">
        <v>2016.1</v>
      </c>
    </row>
    <row r="122695" spans="1:4">
      <c r="A122695" s="240">
        <v>42370</v>
      </c>
      <c r="B122695">
        <v>46</v>
      </c>
      <c r="C122695">
        <v>3086.2171851042899</v>
      </c>
      <c r="D122695" s="187">
        <v>2016.1</v>
      </c>
    </row>
    <row r="122696" spans="1:4">
      <c r="A122696" s="240">
        <v>42370</v>
      </c>
      <c r="B122696">
        <v>42</v>
      </c>
      <c r="C122696">
        <v>3401.8302921150198</v>
      </c>
      <c r="D122696" s="187">
        <v>2016.1</v>
      </c>
    </row>
    <row r="122697" spans="1:4">
      <c r="A122697" s="240">
        <v>42370</v>
      </c>
      <c r="B122697">
        <v>38</v>
      </c>
      <c r="C122697">
        <v>3684.2475277461199</v>
      </c>
      <c r="D122697" s="187">
        <v>2016.1</v>
      </c>
    </row>
    <row r="122698" spans="1:4">
      <c r="A122698" s="240">
        <v>42370</v>
      </c>
      <c r="B122698">
        <v>9</v>
      </c>
      <c r="C122698">
        <v>2407.3494992333699</v>
      </c>
      <c r="D122698" s="187">
        <v>2016.1</v>
      </c>
    </row>
    <row r="122699" spans="1:4">
      <c r="A122699" s="240">
        <v>42370</v>
      </c>
      <c r="B122699">
        <v>6</v>
      </c>
      <c r="C122699">
        <v>2548.7116331321799</v>
      </c>
      <c r="D122699" s="187">
        <v>2016.1</v>
      </c>
    </row>
    <row r="122700" spans="1:4">
      <c r="A122700" s="240">
        <v>42370</v>
      </c>
      <c r="B122700">
        <v>15</v>
      </c>
      <c r="C122700">
        <v>2523.3383321306501</v>
      </c>
      <c r="D122700" s="187">
        <v>2016.1</v>
      </c>
    </row>
    <row r="122701" spans="1:4">
      <c r="A122701" s="240">
        <v>42370</v>
      </c>
      <c r="B122701">
        <v>2</v>
      </c>
      <c r="C122701">
        <v>2819.3240063615599</v>
      </c>
      <c r="D122701" s="187">
        <v>2016.1</v>
      </c>
    </row>
    <row r="122702" spans="1:4">
      <c r="A122702" s="240">
        <v>42370</v>
      </c>
      <c r="B122702">
        <v>24</v>
      </c>
      <c r="C122702">
        <v>3505.62545497671</v>
      </c>
      <c r="D122702" s="187">
        <v>2016.1</v>
      </c>
    </row>
    <row r="122703" spans="1:4">
      <c r="A122703" s="240">
        <v>42370</v>
      </c>
      <c r="B122703">
        <v>5</v>
      </c>
      <c r="C122703">
        <v>2539.52619507392</v>
      </c>
      <c r="D122703" s="187">
        <v>2016.1</v>
      </c>
    </row>
    <row r="122704" spans="1:4">
      <c r="A122704" s="240">
        <v>42370</v>
      </c>
      <c r="B122704">
        <v>22</v>
      </c>
      <c r="C122704">
        <v>3198.1490016246698</v>
      </c>
      <c r="D122704" s="187">
        <v>2016.1</v>
      </c>
    </row>
    <row r="122705" spans="1:4">
      <c r="A122705" s="240">
        <v>42370</v>
      </c>
      <c r="B122705">
        <v>41</v>
      </c>
      <c r="C122705">
        <v>3517.4897586403199</v>
      </c>
      <c r="D122705" s="187">
        <v>2016.1</v>
      </c>
    </row>
    <row r="122706" spans="1:4">
      <c r="A122706" s="240">
        <v>42370</v>
      </c>
      <c r="B122706">
        <v>10</v>
      </c>
      <c r="C122706">
        <v>2353.4694022379699</v>
      </c>
      <c r="D122706" s="187">
        <v>2016.1</v>
      </c>
    </row>
    <row r="122707" spans="1:4">
      <c r="A122707" s="240">
        <v>42370</v>
      </c>
      <c r="B122707">
        <v>45</v>
      </c>
      <c r="C122707">
        <v>3128.78393260046</v>
      </c>
      <c r="D122707" s="187">
        <v>2016.1</v>
      </c>
    </row>
    <row r="122708" spans="1:4">
      <c r="A122708" s="240">
        <v>42370</v>
      </c>
      <c r="B122708">
        <v>3</v>
      </c>
      <c r="C122708">
        <v>2784.9890564382199</v>
      </c>
      <c r="D122708" s="187">
        <v>2016.1</v>
      </c>
    </row>
    <row r="122709" spans="1:4">
      <c r="A122709" s="240">
        <v>42370</v>
      </c>
      <c r="B122709">
        <v>43</v>
      </c>
      <c r="C122709">
        <v>3314.9038356050601</v>
      </c>
      <c r="D122709" s="187">
        <v>2016.1</v>
      </c>
    </row>
    <row r="122710" spans="1:4">
      <c r="A122710" s="240">
        <v>42370</v>
      </c>
      <c r="B122710">
        <v>39</v>
      </c>
      <c r="C122710">
        <v>3598.54170170625</v>
      </c>
      <c r="D122710" s="187">
        <v>2016.1</v>
      </c>
    </row>
    <row r="122711" spans="1:4">
      <c r="A122711" s="240">
        <v>42370</v>
      </c>
      <c r="B122711">
        <v>21</v>
      </c>
      <c r="C122711">
        <v>2985.7405082113</v>
      </c>
      <c r="D122711" s="187">
        <v>2016.1</v>
      </c>
    </row>
    <row r="122712" spans="1:4">
      <c r="A122712" s="240">
        <v>42370</v>
      </c>
      <c r="B122712">
        <v>20</v>
      </c>
      <c r="C122712">
        <v>2821.3320147979298</v>
      </c>
      <c r="D122712" s="187">
        <v>2016.1</v>
      </c>
    </row>
    <row r="122713" spans="1:4">
      <c r="A122713" s="240">
        <v>42370</v>
      </c>
      <c r="B122713">
        <v>29</v>
      </c>
      <c r="C122713">
        <v>3710.87253564093</v>
      </c>
      <c r="D122713" s="187">
        <v>2016.1</v>
      </c>
    </row>
    <row r="122714" spans="1:4">
      <c r="A122714" s="240">
        <v>42370</v>
      </c>
      <c r="B122714">
        <v>11</v>
      </c>
      <c r="C122714">
        <v>2359.91624672954</v>
      </c>
      <c r="D122714" s="187">
        <v>2016.1</v>
      </c>
    </row>
    <row r="122715" spans="1:4">
      <c r="A122715" s="240">
        <v>42370</v>
      </c>
      <c r="B122715">
        <v>34</v>
      </c>
      <c r="C122715">
        <v>3900.1907349101798</v>
      </c>
      <c r="D122715" s="187">
        <v>2016.1</v>
      </c>
    </row>
    <row r="122716" spans="1:4">
      <c r="A122716" s="240">
        <v>42370</v>
      </c>
      <c r="B122716">
        <v>40</v>
      </c>
      <c r="C122716">
        <v>3535.14922516562</v>
      </c>
      <c r="D122716" s="187">
        <v>2016.1</v>
      </c>
    </row>
    <row r="122717" spans="1:4">
      <c r="A122717" s="240">
        <v>42370</v>
      </c>
      <c r="B122717">
        <v>44</v>
      </c>
      <c r="C122717">
        <v>3218.66402959586</v>
      </c>
      <c r="D122717" s="187">
        <v>2016.1</v>
      </c>
    </row>
    <row r="122718" spans="1:4">
      <c r="A122718" s="240">
        <v>42370</v>
      </c>
      <c r="B122718">
        <v>4</v>
      </c>
      <c r="C122718">
        <v>2682.6541065148899</v>
      </c>
      <c r="D122718" s="187">
        <v>2016.1</v>
      </c>
    </row>
    <row r="122719" spans="1:4">
      <c r="A122719" s="240">
        <v>42370</v>
      </c>
      <c r="B122719">
        <v>25</v>
      </c>
      <c r="C122719">
        <v>3602.7070069031201</v>
      </c>
      <c r="D122719" s="187">
        <v>2016.1</v>
      </c>
    </row>
    <row r="122720" spans="1:4">
      <c r="A122720" s="240">
        <v>42370</v>
      </c>
      <c r="B122720">
        <v>12</v>
      </c>
      <c r="C122720">
        <v>2371.3630912211102</v>
      </c>
      <c r="D122720" s="187">
        <v>2016.1</v>
      </c>
    </row>
    <row r="122721" spans="1:4">
      <c r="A122721" s="240">
        <v>42370</v>
      </c>
      <c r="B122721">
        <v>14</v>
      </c>
      <c r="C122721">
        <v>2428.46381868661</v>
      </c>
      <c r="D122721" s="187">
        <v>2016.1</v>
      </c>
    </row>
    <row r="122722" spans="1:4">
      <c r="A122722" s="240">
        <v>42370</v>
      </c>
      <c r="B122722">
        <v>32</v>
      </c>
      <c r="C122722">
        <v>3691.81500902364</v>
      </c>
      <c r="D122722" s="187">
        <v>2016.1</v>
      </c>
    </row>
    <row r="122723" spans="1:4">
      <c r="A122723" s="240">
        <v>42370</v>
      </c>
      <c r="B122723">
        <v>7</v>
      </c>
      <c r="C122723">
        <v>2528.28396417971</v>
      </c>
      <c r="D122723" s="187">
        <v>2016.1</v>
      </c>
    </row>
    <row r="122724" spans="1:4">
      <c r="A122724" s="240">
        <v>42370</v>
      </c>
      <c r="B122724">
        <v>33</v>
      </c>
      <c r="C122724">
        <v>3861.0028719669099</v>
      </c>
      <c r="D122724" s="187">
        <v>2016.1</v>
      </c>
    </row>
    <row r="122725" spans="1:4">
      <c r="A122725" s="240">
        <v>42370</v>
      </c>
      <c r="B122725">
        <v>26</v>
      </c>
      <c r="C122725">
        <v>3703.7885588295198</v>
      </c>
      <c r="D122725" s="187">
        <v>2016.1</v>
      </c>
    </row>
    <row r="122726" spans="1:4">
      <c r="A122726" s="240">
        <v>42370</v>
      </c>
      <c r="B122726">
        <v>37</v>
      </c>
      <c r="C122726">
        <v>3708.4601497798499</v>
      </c>
      <c r="D122726" s="187">
        <v>2016.1</v>
      </c>
    </row>
    <row r="122727" spans="1:4">
      <c r="A122727" s="240">
        <v>42370</v>
      </c>
      <c r="B122727">
        <v>1</v>
      </c>
      <c r="C122727">
        <v>2880.0922087887302</v>
      </c>
      <c r="D122727" s="187">
        <v>2016.1</v>
      </c>
    </row>
    <row r="122728" spans="1:4">
      <c r="A122728" s="240">
        <v>42370</v>
      </c>
      <c r="B122728">
        <v>31</v>
      </c>
      <c r="C122728">
        <v>3689.8341845627401</v>
      </c>
      <c r="D122728" s="187">
        <v>2016.1</v>
      </c>
    </row>
    <row r="122729" spans="1:4">
      <c r="A122729" s="240">
        <v>42370</v>
      </c>
      <c r="B122729">
        <v>48</v>
      </c>
      <c r="C122729">
        <v>3004.4897586403199</v>
      </c>
      <c r="D122729" s="187">
        <v>2016.1</v>
      </c>
    </row>
    <row r="122730" spans="1:4">
      <c r="A122730" s="240">
        <v>42370</v>
      </c>
      <c r="B122730">
        <v>23</v>
      </c>
      <c r="C122730">
        <v>3372.23055355108</v>
      </c>
      <c r="D122730" s="187">
        <v>2016.1</v>
      </c>
    </row>
    <row r="122731" spans="1:4">
      <c r="A122731" s="240">
        <v>42370</v>
      </c>
      <c r="B122731">
        <v>36</v>
      </c>
      <c r="C122731">
        <v>3815.9861213128202</v>
      </c>
      <c r="D122731" s="187">
        <v>2016.1</v>
      </c>
    </row>
    <row r="122732" spans="1:4">
      <c r="A122732" s="240">
        <v>42370</v>
      </c>
      <c r="B122732">
        <v>47</v>
      </c>
      <c r="C122732">
        <v>3043.0101466219198</v>
      </c>
      <c r="D122732" s="187">
        <v>2016.1</v>
      </c>
    </row>
    <row r="122733" spans="1:4">
      <c r="A122733" s="240">
        <v>42370</v>
      </c>
      <c r="B122733">
        <v>17</v>
      </c>
      <c r="C122733">
        <v>2566.2208540110501</v>
      </c>
      <c r="D122733" s="187">
        <v>2016.1</v>
      </c>
    </row>
    <row r="122734" spans="1:4">
      <c r="A122734" s="240">
        <v>42370</v>
      </c>
      <c r="B122734">
        <v>16</v>
      </c>
      <c r="C122734">
        <v>2537.52619507392</v>
      </c>
      <c r="D122734" s="187">
        <v>2016.1</v>
      </c>
    </row>
    <row r="122735" spans="1:4">
      <c r="A122735" s="240">
        <v>42370</v>
      </c>
      <c r="B122735">
        <v>30</v>
      </c>
      <c r="C122735">
        <v>3682.8533601018398</v>
      </c>
      <c r="D122735" s="187">
        <v>2016.1</v>
      </c>
    </row>
    <row r="122736" spans="1:4">
      <c r="A122736" s="240">
        <v>42370</v>
      </c>
      <c r="B122736">
        <v>19</v>
      </c>
      <c r="C122736">
        <v>2735.6237638730599</v>
      </c>
      <c r="D122736" s="187">
        <v>2016.1</v>
      </c>
    </row>
    <row r="122737" spans="1:4">
      <c r="A122737" s="240">
        <v>42370</v>
      </c>
      <c r="B122737">
        <v>13</v>
      </c>
      <c r="C122737">
        <v>2406.2567802042399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3</v>
      </c>
      <c r="C127056">
        <v>2530.1823962991498</v>
      </c>
      <c r="D127056" s="187">
        <v>2016.2</v>
      </c>
    </row>
    <row r="127057" spans="1:4">
      <c r="A127057" s="240">
        <v>42461</v>
      </c>
      <c r="B127057">
        <v>5</v>
      </c>
      <c r="C127057">
        <v>2506.4006359290702</v>
      </c>
      <c r="D127057" s="187">
        <v>2016.2</v>
      </c>
    </row>
    <row r="127058" spans="1:4">
      <c r="A127058" s="240">
        <v>42461</v>
      </c>
      <c r="B127058">
        <v>2</v>
      </c>
      <c r="C127058">
        <v>2620.4187342414102</v>
      </c>
      <c r="D127058" s="187">
        <v>2016.2</v>
      </c>
    </row>
    <row r="127059" spans="1:4">
      <c r="A127059" s="240">
        <v>42461</v>
      </c>
      <c r="B127059">
        <v>29</v>
      </c>
      <c r="C127059">
        <v>3751.2385460292899</v>
      </c>
      <c r="D127059" s="187">
        <v>2016.2</v>
      </c>
    </row>
    <row r="127060" spans="1:4">
      <c r="A127060" s="240">
        <v>42461</v>
      </c>
      <c r="B127060">
        <v>16</v>
      </c>
      <c r="C127060">
        <v>3296.1921078814298</v>
      </c>
      <c r="D127060" s="187">
        <v>2016.2</v>
      </c>
    </row>
    <row r="127061" spans="1:4">
      <c r="A127061" s="240">
        <v>42461</v>
      </c>
      <c r="B127061">
        <v>31</v>
      </c>
      <c r="C127061">
        <v>3759.91127490791</v>
      </c>
      <c r="D127061" s="187">
        <v>2016.2</v>
      </c>
    </row>
    <row r="127062" spans="1:4">
      <c r="A127062" s="240">
        <v>42461</v>
      </c>
      <c r="B127062">
        <v>21</v>
      </c>
      <c r="C127062">
        <v>3676.3289492675399</v>
      </c>
      <c r="D127062" s="187">
        <v>2016.2</v>
      </c>
    </row>
    <row r="127063" spans="1:4">
      <c r="A127063" s="240">
        <v>42461</v>
      </c>
      <c r="B127063">
        <v>43</v>
      </c>
      <c r="C127063">
        <v>3567.4745306776299</v>
      </c>
      <c r="D127063" s="187">
        <v>2016.2</v>
      </c>
    </row>
    <row r="127064" spans="1:4">
      <c r="A127064" s="240">
        <v>42461</v>
      </c>
      <c r="B127064">
        <v>48</v>
      </c>
      <c r="C127064">
        <v>3081.31967930266</v>
      </c>
      <c r="D127064" s="187">
        <v>2016.2</v>
      </c>
    </row>
    <row r="127065" spans="1:4">
      <c r="A127065" s="240">
        <v>42461</v>
      </c>
      <c r="B127065">
        <v>47</v>
      </c>
      <c r="C127065">
        <v>3117.61975879379</v>
      </c>
      <c r="D127065" s="187">
        <v>2016.2</v>
      </c>
    </row>
    <row r="127066" spans="1:4">
      <c r="A127066" s="240">
        <v>42461</v>
      </c>
      <c r="B127066">
        <v>22</v>
      </c>
      <c r="C127066">
        <v>3799.7563352094498</v>
      </c>
      <c r="D127066" s="187">
        <v>2016.2</v>
      </c>
    </row>
    <row r="127067" spans="1:4">
      <c r="A127067" s="240">
        <v>42461</v>
      </c>
      <c r="B127067">
        <v>34</v>
      </c>
      <c r="C127067">
        <v>3763.0203063993799</v>
      </c>
      <c r="D127067" s="187">
        <v>2016.2</v>
      </c>
    </row>
    <row r="127068" spans="1:4">
      <c r="A127068" s="240">
        <v>42461</v>
      </c>
      <c r="B127068">
        <v>35</v>
      </c>
      <c r="C127068">
        <v>3800.6021020988601</v>
      </c>
      <c r="D127068" s="187">
        <v>2016.2</v>
      </c>
    </row>
    <row r="127069" spans="1:4">
      <c r="A127069" s="240">
        <v>42461</v>
      </c>
      <c r="B127069">
        <v>32</v>
      </c>
      <c r="C127069">
        <v>3728.2476393472102</v>
      </c>
      <c r="D127069" s="187">
        <v>2016.2</v>
      </c>
    </row>
    <row r="127070" spans="1:4">
      <c r="A127070" s="240">
        <v>42461</v>
      </c>
      <c r="B127070">
        <v>17</v>
      </c>
      <c r="C127070">
        <v>3500.1831028870001</v>
      </c>
      <c r="D127070" s="187">
        <v>2016.2</v>
      </c>
    </row>
    <row r="127071" spans="1:4">
      <c r="A127071" s="240">
        <v>42461</v>
      </c>
      <c r="B127071">
        <v>44</v>
      </c>
      <c r="C127071">
        <v>3427.0381397412798</v>
      </c>
      <c r="D127071" s="187">
        <v>2016.2</v>
      </c>
    </row>
    <row r="127072" spans="1:4">
      <c r="A127072" s="240">
        <v>42461</v>
      </c>
      <c r="B127072">
        <v>38</v>
      </c>
      <c r="C127072">
        <v>3674.8747249892899</v>
      </c>
      <c r="D127072" s="187">
        <v>2016.2</v>
      </c>
    </row>
    <row r="127073" spans="1:4">
      <c r="A127073" s="240">
        <v>42461</v>
      </c>
      <c r="B127073">
        <v>46</v>
      </c>
      <c r="C127073">
        <v>3206.2562027242302</v>
      </c>
      <c r="D127073" s="187">
        <v>2016.2</v>
      </c>
    </row>
    <row r="127074" spans="1:4">
      <c r="A127074" s="240">
        <v>42461</v>
      </c>
      <c r="B127074">
        <v>25</v>
      </c>
      <c r="C127074">
        <v>3892.2565560181602</v>
      </c>
      <c r="D127074" s="187">
        <v>2016.2</v>
      </c>
    </row>
    <row r="127075" spans="1:4">
      <c r="A127075" s="240">
        <v>42461</v>
      </c>
      <c r="B127075">
        <v>24</v>
      </c>
      <c r="C127075">
        <v>3989.05650302407</v>
      </c>
      <c r="D127075" s="187">
        <v>2016.2</v>
      </c>
    </row>
    <row r="127076" spans="1:4">
      <c r="A127076" s="240">
        <v>42461</v>
      </c>
      <c r="B127076">
        <v>37</v>
      </c>
      <c r="C127076">
        <v>3714.3656758331099</v>
      </c>
      <c r="D127076" s="187">
        <v>2016.2</v>
      </c>
    </row>
    <row r="127077" spans="1:4">
      <c r="A127077" s="240">
        <v>42461</v>
      </c>
      <c r="B127077">
        <v>9</v>
      </c>
      <c r="C127077">
        <v>2415.4371858476802</v>
      </c>
      <c r="D127077" s="187">
        <v>2016.2</v>
      </c>
    </row>
    <row r="127078" spans="1:4">
      <c r="A127078" s="240">
        <v>42461</v>
      </c>
      <c r="B127078">
        <v>4</v>
      </c>
      <c r="C127078">
        <v>2483.2824227961901</v>
      </c>
      <c r="D127078" s="187">
        <v>2016.2</v>
      </c>
    </row>
    <row r="127079" spans="1:4">
      <c r="A127079" s="240">
        <v>42461</v>
      </c>
      <c r="B127079">
        <v>33</v>
      </c>
      <c r="C127079">
        <v>3717.8021550929502</v>
      </c>
      <c r="D127079" s="187">
        <v>2016.2</v>
      </c>
    </row>
    <row r="127080" spans="1:4">
      <c r="A127080" s="240">
        <v>42461</v>
      </c>
      <c r="B127080">
        <v>8</v>
      </c>
      <c r="C127080">
        <v>2438.20075958194</v>
      </c>
      <c r="D127080" s="187">
        <v>2016.2</v>
      </c>
    </row>
    <row r="127081" spans="1:4">
      <c r="A127081" s="240">
        <v>42461</v>
      </c>
      <c r="B127081">
        <v>13</v>
      </c>
      <c r="C127081">
        <v>2734.6374154887299</v>
      </c>
      <c r="D127081" s="187">
        <v>2016.2</v>
      </c>
    </row>
    <row r="127082" spans="1:4">
      <c r="A127082" s="240">
        <v>42461</v>
      </c>
      <c r="B127082">
        <v>28</v>
      </c>
      <c r="C127082">
        <v>3787.9021815899901</v>
      </c>
      <c r="D127082" s="187">
        <v>2016.2</v>
      </c>
    </row>
    <row r="127083" spans="1:4">
      <c r="A127083" s="240">
        <v>42461</v>
      </c>
      <c r="B127083">
        <v>39</v>
      </c>
      <c r="C127083">
        <v>3578.0383163882402</v>
      </c>
      <c r="D127083" s="187">
        <v>2016.2</v>
      </c>
    </row>
    <row r="127084" spans="1:4">
      <c r="A127084" s="240">
        <v>42461</v>
      </c>
      <c r="B127084">
        <v>15</v>
      </c>
      <c r="C127084">
        <v>3182.0193348410799</v>
      </c>
      <c r="D127084" s="187">
        <v>2016.2</v>
      </c>
    </row>
    <row r="127085" spans="1:4">
      <c r="A127085" s="240">
        <v>42461</v>
      </c>
      <c r="B127085">
        <v>42</v>
      </c>
      <c r="C127085">
        <v>3645.5745571746702</v>
      </c>
      <c r="D127085" s="187">
        <v>2016.2</v>
      </c>
    </row>
    <row r="127086" spans="1:4">
      <c r="A127086" s="240">
        <v>42461</v>
      </c>
      <c r="B127086">
        <v>40</v>
      </c>
      <c r="C127086">
        <v>3573.5382722265099</v>
      </c>
      <c r="D127086" s="187">
        <v>2016.2</v>
      </c>
    </row>
    <row r="127087" spans="1:4">
      <c r="A127087" s="240">
        <v>42461</v>
      </c>
      <c r="B127087">
        <v>11</v>
      </c>
      <c r="C127087">
        <v>2430.88275842543</v>
      </c>
      <c r="D127087" s="187">
        <v>2016.2</v>
      </c>
    </row>
    <row r="127088" spans="1:4">
      <c r="A127088" s="240">
        <v>42461</v>
      </c>
      <c r="B127088">
        <v>7</v>
      </c>
      <c r="C127088">
        <v>2505.0279865415901</v>
      </c>
      <c r="D127088" s="187">
        <v>2016.2</v>
      </c>
    </row>
    <row r="127089" spans="1:4">
      <c r="A127089" s="240">
        <v>42461</v>
      </c>
      <c r="B127089">
        <v>26</v>
      </c>
      <c r="C127089">
        <v>3803.12024457294</v>
      </c>
      <c r="D127089" s="187">
        <v>2016.2</v>
      </c>
    </row>
    <row r="127090" spans="1:4">
      <c r="A127090" s="240">
        <v>42461</v>
      </c>
      <c r="B127090">
        <v>41</v>
      </c>
      <c r="C127090">
        <v>3705.0564147005898</v>
      </c>
      <c r="D127090" s="187">
        <v>2016.2</v>
      </c>
    </row>
    <row r="127091" spans="1:4">
      <c r="A127091" s="240">
        <v>42461</v>
      </c>
      <c r="B127091">
        <v>14</v>
      </c>
      <c r="C127091">
        <v>2907.1829262400402</v>
      </c>
      <c r="D127091" s="187">
        <v>2016.2</v>
      </c>
    </row>
    <row r="127092" spans="1:4">
      <c r="A127092" s="240">
        <v>42461</v>
      </c>
      <c r="B127092">
        <v>19</v>
      </c>
      <c r="C127092">
        <v>3593.2014661697899</v>
      </c>
      <c r="D127092" s="187">
        <v>2016.2</v>
      </c>
    </row>
    <row r="127093" spans="1:4">
      <c r="A127093" s="240">
        <v>42461</v>
      </c>
      <c r="B127093">
        <v>27</v>
      </c>
      <c r="C127093">
        <v>3788.01121308147</v>
      </c>
      <c r="D127093" s="187">
        <v>2016.2</v>
      </c>
    </row>
    <row r="127094" spans="1:4">
      <c r="A127094" s="240">
        <v>42461</v>
      </c>
      <c r="B127094">
        <v>30</v>
      </c>
      <c r="C127094">
        <v>3745.5749104686001</v>
      </c>
      <c r="D127094" s="187">
        <v>2016.2</v>
      </c>
    </row>
    <row r="127095" spans="1:4">
      <c r="A127095" s="240">
        <v>42461</v>
      </c>
      <c r="B127095">
        <v>12</v>
      </c>
      <c r="C127095">
        <v>2529.09190473743</v>
      </c>
      <c r="D127095" s="187">
        <v>2016.2</v>
      </c>
    </row>
    <row r="127096" spans="1:4">
      <c r="A127096" s="240">
        <v>42461</v>
      </c>
      <c r="B127096">
        <v>10</v>
      </c>
      <c r="C127096">
        <v>2367.6736121134199</v>
      </c>
      <c r="D127096" s="187">
        <v>2016.2</v>
      </c>
    </row>
    <row r="127097" spans="1:4">
      <c r="A127097" s="240">
        <v>42461</v>
      </c>
      <c r="B127097">
        <v>6</v>
      </c>
      <c r="C127097">
        <v>2497.8552135012401</v>
      </c>
      <c r="D127097" s="187">
        <v>2016.2</v>
      </c>
    </row>
    <row r="127098" spans="1:4">
      <c r="A127098" s="240">
        <v>42461</v>
      </c>
      <c r="B127098">
        <v>18</v>
      </c>
      <c r="C127098">
        <v>3542.8377334532602</v>
      </c>
      <c r="D127098" s="187">
        <v>2016.2</v>
      </c>
    </row>
    <row r="127099" spans="1:4">
      <c r="A127099" s="240">
        <v>42461</v>
      </c>
      <c r="B127099">
        <v>45</v>
      </c>
      <c r="C127099">
        <v>3292.1471712327598</v>
      </c>
      <c r="D127099" s="187">
        <v>2016.2</v>
      </c>
    </row>
    <row r="127100" spans="1:4">
      <c r="A127100" s="240">
        <v>42461</v>
      </c>
      <c r="B127100">
        <v>36</v>
      </c>
      <c r="C127100">
        <v>3759.5202622376401</v>
      </c>
      <c r="D127100" s="187">
        <v>2016.2</v>
      </c>
    </row>
    <row r="127101" spans="1:4">
      <c r="A127101" s="240">
        <v>42461</v>
      </c>
      <c r="B127101">
        <v>1</v>
      </c>
      <c r="C127101">
        <v>2716.6096055941098</v>
      </c>
      <c r="D127101" s="187">
        <v>2016.2</v>
      </c>
    </row>
    <row r="127102" spans="1:4">
      <c r="A127102" s="240">
        <v>42461</v>
      </c>
      <c r="B127102">
        <v>20</v>
      </c>
      <c r="C127102">
        <v>3625.9015633256199</v>
      </c>
      <c r="D127102" s="187">
        <v>2016.2</v>
      </c>
    </row>
    <row r="127103" spans="1:4">
      <c r="A127103" s="240">
        <v>42461</v>
      </c>
      <c r="B127103">
        <v>23</v>
      </c>
      <c r="C127103">
        <v>3924.0746013364101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42</v>
      </c>
      <c r="C131424">
        <v>3055.02161700426</v>
      </c>
      <c r="D131424" s="187">
        <v>2016.3</v>
      </c>
    </row>
    <row r="131425" spans="1:4">
      <c r="A131425" s="240">
        <v>42552</v>
      </c>
      <c r="B131425">
        <v>31</v>
      </c>
      <c r="C131425">
        <v>3352.6796503156902</v>
      </c>
      <c r="D131425" s="187">
        <v>2016.3</v>
      </c>
    </row>
    <row r="131426" spans="1:4">
      <c r="A131426" s="240">
        <v>42552</v>
      </c>
      <c r="B131426">
        <v>21</v>
      </c>
      <c r="C131426">
        <v>3356.2052056836701</v>
      </c>
      <c r="D131426" s="187">
        <v>2016.3</v>
      </c>
    </row>
    <row r="131427" spans="1:4">
      <c r="A131427" s="240">
        <v>42552</v>
      </c>
      <c r="B131427">
        <v>8</v>
      </c>
      <c r="C131427">
        <v>2471.1620083473399</v>
      </c>
      <c r="D131427" s="187">
        <v>2016.3</v>
      </c>
    </row>
    <row r="131428" spans="1:4">
      <c r="A131428" s="240">
        <v>42552</v>
      </c>
      <c r="B131428">
        <v>11</v>
      </c>
      <c r="C131428">
        <v>2340.38590842863</v>
      </c>
      <c r="D131428" s="187">
        <v>2016.3</v>
      </c>
    </row>
    <row r="131429" spans="1:4">
      <c r="A131429" s="240">
        <v>42552</v>
      </c>
      <c r="B131429">
        <v>47</v>
      </c>
      <c r="C131429">
        <v>2814.6530058462499</v>
      </c>
      <c r="D131429" s="187">
        <v>2016.3</v>
      </c>
    </row>
    <row r="131430" spans="1:4">
      <c r="A131430" s="240">
        <v>42552</v>
      </c>
      <c r="B131430">
        <v>33</v>
      </c>
      <c r="C131430">
        <v>3375.9726661351101</v>
      </c>
      <c r="D131430" s="187">
        <v>2016.3</v>
      </c>
    </row>
    <row r="131431" spans="1:4">
      <c r="A131431" s="240">
        <v>42552</v>
      </c>
      <c r="B131431">
        <v>7</v>
      </c>
      <c r="C131431">
        <v>2472.8646727942801</v>
      </c>
      <c r="D131431" s="187">
        <v>2016.3</v>
      </c>
    </row>
    <row r="131432" spans="1:4">
      <c r="A131432" s="240">
        <v>42552</v>
      </c>
      <c r="B131432">
        <v>6</v>
      </c>
      <c r="C131432">
        <v>2459.5673372412198</v>
      </c>
      <c r="D131432" s="187">
        <v>2016.3</v>
      </c>
    </row>
    <row r="131433" spans="1:4">
      <c r="A131433" s="240">
        <v>42552</v>
      </c>
      <c r="B131433">
        <v>45</v>
      </c>
      <c r="C131433">
        <v>2926.9740999342898</v>
      </c>
      <c r="D131433" s="187">
        <v>2016.3</v>
      </c>
    </row>
    <row r="131434" spans="1:4">
      <c r="A131434" s="240">
        <v>42552</v>
      </c>
      <c r="B131434">
        <v>5</v>
      </c>
      <c r="C131434">
        <v>2503.2332839522801</v>
      </c>
      <c r="D131434" s="187">
        <v>2016.3</v>
      </c>
    </row>
    <row r="131435" spans="1:4">
      <c r="A131435" s="240">
        <v>42552</v>
      </c>
      <c r="B131435">
        <v>10</v>
      </c>
      <c r="C131435">
        <v>2320.4247860313299</v>
      </c>
      <c r="D131435" s="187">
        <v>2016.3</v>
      </c>
    </row>
    <row r="131436" spans="1:4">
      <c r="A131436" s="240">
        <v>42552</v>
      </c>
      <c r="B131436">
        <v>15</v>
      </c>
      <c r="C131436">
        <v>2916.6875637153198</v>
      </c>
      <c r="D131436" s="187">
        <v>2016.3</v>
      </c>
    </row>
    <row r="131437" spans="1:4">
      <c r="A131437" s="240">
        <v>42552</v>
      </c>
      <c r="B131437">
        <v>27</v>
      </c>
      <c r="C131437">
        <v>3437.66237138115</v>
      </c>
      <c r="D131437" s="187">
        <v>2016.3</v>
      </c>
    </row>
    <row r="131438" spans="1:4">
      <c r="A131438" s="240">
        <v>42552</v>
      </c>
      <c r="B131438">
        <v>46</v>
      </c>
      <c r="C131438">
        <v>2941.6530058462499</v>
      </c>
      <c r="D131438" s="187">
        <v>2016.3</v>
      </c>
    </row>
    <row r="131439" spans="1:4">
      <c r="A131439" s="240">
        <v>42552</v>
      </c>
      <c r="B131439">
        <v>17</v>
      </c>
      <c r="C131439">
        <v>3231.4334254985902</v>
      </c>
      <c r="D131439" s="187">
        <v>2016.3</v>
      </c>
    </row>
    <row r="131440" spans="1:4">
      <c r="A131440" s="240">
        <v>42552</v>
      </c>
      <c r="B131440">
        <v>28</v>
      </c>
      <c r="C131440">
        <v>3412.00938387099</v>
      </c>
      <c r="D131440" s="187">
        <v>2016.3</v>
      </c>
    </row>
    <row r="131441" spans="1:4">
      <c r="A131441" s="240">
        <v>42552</v>
      </c>
      <c r="B131441">
        <v>39</v>
      </c>
      <c r="C131441">
        <v>3290.2008859500302</v>
      </c>
      <c r="D131441" s="187">
        <v>2016.3</v>
      </c>
    </row>
    <row r="131442" spans="1:4">
      <c r="A131442" s="240">
        <v>42552</v>
      </c>
      <c r="B131442">
        <v>14</v>
      </c>
      <c r="C131442">
        <v>2732.9784196679302</v>
      </c>
      <c r="D131442" s="187">
        <v>2016.3</v>
      </c>
    </row>
    <row r="131443" spans="1:4">
      <c r="A131443" s="240">
        <v>42552</v>
      </c>
      <c r="B131443">
        <v>43</v>
      </c>
      <c r="C131443">
        <v>2992.3254321577601</v>
      </c>
      <c r="D131443" s="187">
        <v>2016.3</v>
      </c>
    </row>
    <row r="131444" spans="1:4">
      <c r="A131444" s="240">
        <v>42552</v>
      </c>
      <c r="B131444">
        <v>3</v>
      </c>
      <c r="C131444">
        <v>2635.2311240854701</v>
      </c>
      <c r="D131444" s="187">
        <v>2016.3</v>
      </c>
    </row>
    <row r="131445" spans="1:4">
      <c r="A131445" s="240">
        <v>42552</v>
      </c>
      <c r="B131445">
        <v>16</v>
      </c>
      <c r="C131445">
        <v>3081.0626544737702</v>
      </c>
      <c r="D131445" s="187">
        <v>2016.3</v>
      </c>
    </row>
    <row r="131446" spans="1:4">
      <c r="A131446" s="240">
        <v>42552</v>
      </c>
      <c r="B131446">
        <v>29</v>
      </c>
      <c r="C131446">
        <v>3373.0029042705401</v>
      </c>
      <c r="D131446" s="187">
        <v>2016.3</v>
      </c>
    </row>
    <row r="131447" spans="1:4">
      <c r="A131447" s="240">
        <v>42552</v>
      </c>
      <c r="B131447">
        <v>1</v>
      </c>
      <c r="C131447">
        <v>2750.1684879477798</v>
      </c>
      <c r="D131447" s="187">
        <v>2016.3</v>
      </c>
    </row>
    <row r="131448" spans="1:4">
      <c r="A131448" s="240">
        <v>42552</v>
      </c>
      <c r="B131448">
        <v>36</v>
      </c>
      <c r="C131448">
        <v>3406.9467477333101</v>
      </c>
      <c r="D131448" s="187">
        <v>2016.3</v>
      </c>
    </row>
    <row r="131449" spans="1:4">
      <c r="A131449" s="240">
        <v>42552</v>
      </c>
      <c r="B131449">
        <v>34</v>
      </c>
      <c r="C131449">
        <v>3374.2505628868198</v>
      </c>
      <c r="D131449" s="187">
        <v>2016.3</v>
      </c>
    </row>
    <row r="131450" spans="1:4">
      <c r="A131450" s="240">
        <v>42552</v>
      </c>
      <c r="B131450">
        <v>19</v>
      </c>
      <c r="C131450">
        <v>3339.49822150309</v>
      </c>
      <c r="D131450" s="187">
        <v>2016.3</v>
      </c>
    </row>
    <row r="131451" spans="1:4">
      <c r="A131451" s="240">
        <v>42552</v>
      </c>
      <c r="B131451">
        <v>20</v>
      </c>
      <c r="C131451">
        <v>3316.52629977171</v>
      </c>
      <c r="D131451" s="187">
        <v>2016.3</v>
      </c>
    </row>
    <row r="131452" spans="1:4">
      <c r="A131452" s="240">
        <v>42552</v>
      </c>
      <c r="B131452">
        <v>48</v>
      </c>
      <c r="C131452">
        <v>2674.9870591351901</v>
      </c>
      <c r="D131452" s="187">
        <v>2016.3</v>
      </c>
    </row>
    <row r="131453" spans="1:4">
      <c r="A131453" s="240">
        <v>42552</v>
      </c>
      <c r="B131453">
        <v>37</v>
      </c>
      <c r="C131453">
        <v>3371.9294687987799</v>
      </c>
      <c r="D131453" s="187">
        <v>2016.3</v>
      </c>
    </row>
    <row r="131454" spans="1:4">
      <c r="A131454" s="240">
        <v>42552</v>
      </c>
      <c r="B131454">
        <v>38</v>
      </c>
      <c r="C131454">
        <v>3372.5781365753101</v>
      </c>
      <c r="D131454" s="187">
        <v>2016.3</v>
      </c>
    </row>
    <row r="131455" spans="1:4">
      <c r="A131455" s="240">
        <v>42552</v>
      </c>
      <c r="B131455">
        <v>22</v>
      </c>
      <c r="C131455">
        <v>3364.5500583066901</v>
      </c>
      <c r="D131455" s="187">
        <v>2016.3</v>
      </c>
    </row>
    <row r="131456" spans="1:4">
      <c r="A131456" s="240">
        <v>42552</v>
      </c>
      <c r="B131456">
        <v>18</v>
      </c>
      <c r="C131456">
        <v>3290.8041965234202</v>
      </c>
      <c r="D131456" s="187">
        <v>2016.3</v>
      </c>
    </row>
    <row r="131457" spans="1:4">
      <c r="A131457" s="240">
        <v>42552</v>
      </c>
      <c r="B131457">
        <v>35</v>
      </c>
      <c r="C131457">
        <v>3418.26568195453</v>
      </c>
      <c r="D131457" s="187">
        <v>2016.3</v>
      </c>
    </row>
    <row r="131458" spans="1:4">
      <c r="A131458" s="240">
        <v>42552</v>
      </c>
      <c r="B131458">
        <v>32</v>
      </c>
      <c r="C131458">
        <v>3366.0288226723401</v>
      </c>
      <c r="D131458" s="187">
        <v>2016.3</v>
      </c>
    </row>
    <row r="131459" spans="1:4">
      <c r="A131459" s="240">
        <v>42552</v>
      </c>
      <c r="B131459">
        <v>4</v>
      </c>
      <c r="C131459">
        <v>2552.8992306633399</v>
      </c>
      <c r="D131459" s="187">
        <v>2016.3</v>
      </c>
    </row>
    <row r="131460" spans="1:4">
      <c r="A131460" s="240">
        <v>42552</v>
      </c>
      <c r="B131460">
        <v>41</v>
      </c>
      <c r="C131460">
        <v>3145.0885728755702</v>
      </c>
      <c r="D131460" s="187">
        <v>2016.3</v>
      </c>
    </row>
    <row r="131461" spans="1:4">
      <c r="A131461" s="240">
        <v>42552</v>
      </c>
      <c r="B131461">
        <v>40</v>
      </c>
      <c r="C131461">
        <v>3233.4895820358302</v>
      </c>
      <c r="D131461" s="187">
        <v>2016.3</v>
      </c>
    </row>
    <row r="131462" spans="1:4">
      <c r="A131462" s="240">
        <v>42552</v>
      </c>
      <c r="B131462">
        <v>13</v>
      </c>
      <c r="C131462">
        <v>2572.9956986024599</v>
      </c>
      <c r="D131462" s="187">
        <v>2016.3</v>
      </c>
    </row>
    <row r="131463" spans="1:4">
      <c r="A131463" s="240">
        <v>42552</v>
      </c>
      <c r="B131463">
        <v>44</v>
      </c>
      <c r="C131463">
        <v>2915.2951940223302</v>
      </c>
      <c r="D131463" s="187">
        <v>2016.3</v>
      </c>
    </row>
    <row r="131464" spans="1:4">
      <c r="A131464" s="240">
        <v>42552</v>
      </c>
      <c r="B131464">
        <v>12</v>
      </c>
      <c r="C131464">
        <v>2398.0129775369901</v>
      </c>
      <c r="D131464" s="187">
        <v>2016.3</v>
      </c>
    </row>
    <row r="131465" spans="1:4">
      <c r="A131465" s="240">
        <v>42552</v>
      </c>
      <c r="B131465">
        <v>24</v>
      </c>
      <c r="C131465">
        <v>3319.6170141780099</v>
      </c>
      <c r="D131465" s="187">
        <v>2016.3</v>
      </c>
    </row>
    <row r="131466" spans="1:4">
      <c r="A131466" s="240">
        <v>42552</v>
      </c>
      <c r="B131466">
        <v>2</v>
      </c>
      <c r="C131466">
        <v>2741.2289642186502</v>
      </c>
      <c r="D131466" s="187">
        <v>2016.3</v>
      </c>
    </row>
    <row r="131467" spans="1:4">
      <c r="A131467" s="240">
        <v>42552</v>
      </c>
      <c r="B131467">
        <v>23</v>
      </c>
      <c r="C131467">
        <v>3353.9165095978801</v>
      </c>
      <c r="D131467" s="187">
        <v>2016.3</v>
      </c>
    </row>
    <row r="131468" spans="1:4">
      <c r="A131468" s="240">
        <v>42552</v>
      </c>
      <c r="B131468">
        <v>26</v>
      </c>
      <c r="C131468">
        <v>3430.98130560237</v>
      </c>
      <c r="D131468" s="187">
        <v>2016.3</v>
      </c>
    </row>
    <row r="131469" spans="1:4">
      <c r="A131469" s="240">
        <v>42552</v>
      </c>
      <c r="B131469">
        <v>25</v>
      </c>
      <c r="C131469">
        <v>3336.6321332457201</v>
      </c>
      <c r="D131469" s="187">
        <v>2016.3</v>
      </c>
    </row>
    <row r="131470" spans="1:4">
      <c r="A131470" s="240">
        <v>42552</v>
      </c>
      <c r="B131470">
        <v>9</v>
      </c>
      <c r="C131470">
        <v>2406.7933971893299</v>
      </c>
      <c r="D131470" s="187">
        <v>2016.3</v>
      </c>
    </row>
    <row r="131471" spans="1:4">
      <c r="A131471" s="240">
        <v>42552</v>
      </c>
      <c r="B131471">
        <v>30</v>
      </c>
      <c r="C131471">
        <v>3388.3304779590298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14</v>
      </c>
      <c r="C135840">
        <v>2571.82960285951</v>
      </c>
      <c r="D135840" s="187">
        <v>2016.4</v>
      </c>
    </row>
    <row r="135841" spans="1:4">
      <c r="A135841" s="240">
        <v>42644</v>
      </c>
      <c r="B135841">
        <v>16</v>
      </c>
      <c r="C135841">
        <v>2818.7252392169398</v>
      </c>
      <c r="D135841" s="187">
        <v>2016.4</v>
      </c>
    </row>
    <row r="135842" spans="1:4">
      <c r="A135842" s="240">
        <v>42644</v>
      </c>
      <c r="B135842">
        <v>3</v>
      </c>
      <c r="C135842">
        <v>2381.2610593690201</v>
      </c>
      <c r="D135842" s="187">
        <v>2016.4</v>
      </c>
    </row>
    <row r="135843" spans="1:4">
      <c r="A135843" s="240">
        <v>42644</v>
      </c>
      <c r="B135843">
        <v>9</v>
      </c>
      <c r="C135843">
        <v>2316.78195468274</v>
      </c>
      <c r="D135843" s="187">
        <v>2016.4</v>
      </c>
    </row>
    <row r="135844" spans="1:4">
      <c r="A135844" s="240">
        <v>42644</v>
      </c>
      <c r="B135844">
        <v>21</v>
      </c>
      <c r="C135844">
        <v>3331.42579979836</v>
      </c>
      <c r="D135844" s="187">
        <v>2016.4</v>
      </c>
    </row>
    <row r="135845" spans="1:4">
      <c r="A135845" s="240">
        <v>42644</v>
      </c>
      <c r="B135845">
        <v>23</v>
      </c>
      <c r="C135845">
        <v>3288.3512133855402</v>
      </c>
      <c r="D135845" s="187">
        <v>2016.4</v>
      </c>
    </row>
    <row r="135846" spans="1:4">
      <c r="A135846" s="240">
        <v>42644</v>
      </c>
      <c r="B135846">
        <v>4</v>
      </c>
      <c r="C135846">
        <v>2311.4151072858399</v>
      </c>
      <c r="D135846" s="187">
        <v>2016.4</v>
      </c>
    </row>
    <row r="135847" spans="1:4">
      <c r="A135847" s="240">
        <v>42644</v>
      </c>
      <c r="B135847">
        <v>34</v>
      </c>
      <c r="C135847">
        <v>3154.07724622558</v>
      </c>
      <c r="D135847" s="187">
        <v>2016.4</v>
      </c>
    </row>
    <row r="135848" spans="1:4">
      <c r="A135848" s="240">
        <v>42644</v>
      </c>
      <c r="B135848">
        <v>32</v>
      </c>
      <c r="C135848">
        <v>2988.9019856160198</v>
      </c>
      <c r="D135848" s="187">
        <v>2016.4</v>
      </c>
    </row>
    <row r="135849" spans="1:4">
      <c r="A135849" s="240">
        <v>42644</v>
      </c>
      <c r="B135849">
        <v>5</v>
      </c>
      <c r="C135849">
        <v>2256.5887390570801</v>
      </c>
      <c r="D135849" s="187">
        <v>2016.4</v>
      </c>
    </row>
    <row r="135850" spans="1:4">
      <c r="A135850" s="240">
        <v>42644</v>
      </c>
      <c r="B135850">
        <v>19</v>
      </c>
      <c r="C135850">
        <v>3256.8561302215899</v>
      </c>
      <c r="D135850" s="187">
        <v>2016.4</v>
      </c>
    </row>
    <row r="135851" spans="1:4">
      <c r="A135851" s="240">
        <v>42644</v>
      </c>
      <c r="B135851">
        <v>47</v>
      </c>
      <c r="C135851">
        <v>2735.1774781141498</v>
      </c>
      <c r="D135851" s="187">
        <v>2016.4</v>
      </c>
    </row>
    <row r="135852" spans="1:4">
      <c r="A135852" s="240">
        <v>42644</v>
      </c>
      <c r="B135852">
        <v>48</v>
      </c>
      <c r="C135852">
        <v>2627.0234301973401</v>
      </c>
      <c r="D135852" s="187">
        <v>2016.4</v>
      </c>
    </row>
    <row r="135853" spans="1:4">
      <c r="A135853" s="240">
        <v>42644</v>
      </c>
      <c r="B135853">
        <v>25</v>
      </c>
      <c r="C135853">
        <v>3228.1601308143699</v>
      </c>
      <c r="D135853" s="187">
        <v>2016.4</v>
      </c>
    </row>
    <row r="135854" spans="1:4">
      <c r="A135854" s="240">
        <v>42644</v>
      </c>
      <c r="B135854">
        <v>26</v>
      </c>
      <c r="C135854">
        <v>3118.6506620772302</v>
      </c>
      <c r="D135854" s="187">
        <v>2016.4</v>
      </c>
    </row>
    <row r="135855" spans="1:4">
      <c r="A135855" s="240">
        <v>42644</v>
      </c>
      <c r="B135855">
        <v>1</v>
      </c>
      <c r="C135855">
        <v>2543.7989156185799</v>
      </c>
      <c r="D135855" s="187">
        <v>2016.4</v>
      </c>
    </row>
    <row r="135856" spans="1:4">
      <c r="A135856" s="240">
        <v>42644</v>
      </c>
      <c r="B135856">
        <v>41</v>
      </c>
      <c r="C135856">
        <v>3378.3315260309701</v>
      </c>
      <c r="D135856" s="187">
        <v>2016.4</v>
      </c>
    </row>
    <row r="135857" spans="1:4">
      <c r="A135857" s="240">
        <v>42644</v>
      </c>
      <c r="B135857">
        <v>45</v>
      </c>
      <c r="C135857">
        <v>2938.4183419165902</v>
      </c>
      <c r="D135857" s="187">
        <v>2016.4</v>
      </c>
    </row>
    <row r="135858" spans="1:4">
      <c r="A135858" s="240">
        <v>42644</v>
      </c>
      <c r="B135858">
        <v>22</v>
      </c>
      <c r="C135858">
        <v>3311.3885712299598</v>
      </c>
      <c r="D135858" s="187">
        <v>2016.4</v>
      </c>
    </row>
    <row r="135859" spans="1:4">
      <c r="A135859" s="240">
        <v>42644</v>
      </c>
      <c r="B135859">
        <v>39</v>
      </c>
      <c r="C135859">
        <v>3492.5612864468999</v>
      </c>
      <c r="D135859" s="187">
        <v>2016.4</v>
      </c>
    </row>
    <row r="135860" spans="1:4">
      <c r="A135860" s="240">
        <v>42644</v>
      </c>
      <c r="B135860">
        <v>7</v>
      </c>
      <c r="C135860">
        <v>2251.7623708283199</v>
      </c>
      <c r="D135860" s="187">
        <v>2016.4</v>
      </c>
    </row>
    <row r="135861" spans="1:4">
      <c r="A135861" s="240">
        <v>42644</v>
      </c>
      <c r="B135861">
        <v>13</v>
      </c>
      <c r="C135861">
        <v>2453.7147226515499</v>
      </c>
      <c r="D135861" s="187">
        <v>2016.4</v>
      </c>
    </row>
    <row r="135862" spans="1:4">
      <c r="A135862" s="240">
        <v>42644</v>
      </c>
      <c r="B135862">
        <v>24</v>
      </c>
      <c r="C135862">
        <v>3281.3124335047801</v>
      </c>
      <c r="D135862" s="187">
        <v>2016.4</v>
      </c>
    </row>
    <row r="135863" spans="1:4">
      <c r="A135863" s="240">
        <v>42644</v>
      </c>
      <c r="B135863">
        <v>38</v>
      </c>
      <c r="C135863">
        <v>3411.67616665486</v>
      </c>
      <c r="D135863" s="187">
        <v>2016.4</v>
      </c>
    </row>
    <row r="135864" spans="1:4">
      <c r="A135864" s="240">
        <v>42644</v>
      </c>
      <c r="B135864">
        <v>18</v>
      </c>
      <c r="C135864">
        <v>3137.24923207641</v>
      </c>
      <c r="D135864" s="187">
        <v>2016.4</v>
      </c>
    </row>
    <row r="135865" spans="1:4">
      <c r="A135865" s="240">
        <v>42644</v>
      </c>
      <c r="B135865">
        <v>33</v>
      </c>
      <c r="C135865">
        <v>3062.1676172020302</v>
      </c>
      <c r="D135865" s="187">
        <v>2016.4</v>
      </c>
    </row>
    <row r="135866" spans="1:4">
      <c r="A135866" s="240">
        <v>42644</v>
      </c>
      <c r="B135866">
        <v>28</v>
      </c>
      <c r="C135866">
        <v>3005.9768823309801</v>
      </c>
      <c r="D135866" s="187">
        <v>2016.4</v>
      </c>
    </row>
    <row r="135867" spans="1:4">
      <c r="A135867" s="240">
        <v>42644</v>
      </c>
      <c r="B135867">
        <v>2</v>
      </c>
      <c r="C135867">
        <v>2484.7512674418099</v>
      </c>
      <c r="D135867" s="187">
        <v>2016.4</v>
      </c>
    </row>
    <row r="135868" spans="1:4">
      <c r="A135868" s="240">
        <v>42644</v>
      </c>
      <c r="B135868">
        <v>43</v>
      </c>
      <c r="C135868">
        <v>3162.8609018126099</v>
      </c>
      <c r="D135868" s="187">
        <v>2016.4</v>
      </c>
    </row>
    <row r="135869" spans="1:4">
      <c r="A135869" s="240">
        <v>42644</v>
      </c>
      <c r="B135869">
        <v>31</v>
      </c>
      <c r="C135869">
        <v>2990.9244781811199</v>
      </c>
      <c r="D135869" s="187">
        <v>2016.4</v>
      </c>
    </row>
    <row r="135870" spans="1:4">
      <c r="A135870" s="240">
        <v>42644</v>
      </c>
      <c r="B135870">
        <v>11</v>
      </c>
      <c r="C135870">
        <v>2302.3785624955699</v>
      </c>
      <c r="D135870" s="187">
        <v>2016.4</v>
      </c>
    </row>
    <row r="135871" spans="1:4">
      <c r="A135871" s="240">
        <v>42644</v>
      </c>
      <c r="B135871">
        <v>12</v>
      </c>
      <c r="C135871">
        <v>2344.5998424435802</v>
      </c>
      <c r="D135871" s="187">
        <v>2016.4</v>
      </c>
    </row>
    <row r="135872" spans="1:4">
      <c r="A135872" s="240">
        <v>42644</v>
      </c>
      <c r="B135872">
        <v>30</v>
      </c>
      <c r="C135872">
        <v>2981.94580726195</v>
      </c>
      <c r="D135872" s="187">
        <v>2016.4</v>
      </c>
    </row>
    <row r="135873" spans="1:4">
      <c r="A135873" s="240">
        <v>42644</v>
      </c>
      <c r="B135873">
        <v>17</v>
      </c>
      <c r="C135873">
        <v>3002.48740693742</v>
      </c>
      <c r="D135873" s="187">
        <v>2016.4</v>
      </c>
    </row>
    <row r="135874" spans="1:4">
      <c r="A135874" s="240">
        <v>42644</v>
      </c>
      <c r="B135874">
        <v>10</v>
      </c>
      <c r="C135874">
        <v>2297.80153853717</v>
      </c>
      <c r="D135874" s="187">
        <v>2016.4</v>
      </c>
    </row>
    <row r="135875" spans="1:4">
      <c r="A135875" s="240">
        <v>42644</v>
      </c>
      <c r="B135875">
        <v>35</v>
      </c>
      <c r="C135875">
        <v>3259.40272822112</v>
      </c>
      <c r="D135875" s="187">
        <v>2016.4</v>
      </c>
    </row>
    <row r="135876" spans="1:4">
      <c r="A135876" s="240">
        <v>42644</v>
      </c>
      <c r="B135876">
        <v>44</v>
      </c>
      <c r="C135876">
        <v>3027.1494137918098</v>
      </c>
      <c r="D135876" s="187">
        <v>2016.4</v>
      </c>
    </row>
    <row r="135877" spans="1:4">
      <c r="A135877" s="240">
        <v>42644</v>
      </c>
      <c r="B135877">
        <v>42</v>
      </c>
      <c r="C135877">
        <v>3267.5723898333999</v>
      </c>
      <c r="D135877" s="187">
        <v>2016.4</v>
      </c>
    </row>
    <row r="135878" spans="1:4">
      <c r="A135878" s="240">
        <v>42644</v>
      </c>
      <c r="B135878">
        <v>36</v>
      </c>
      <c r="C135878">
        <v>3316.7271307618098</v>
      </c>
      <c r="D135878" s="187">
        <v>2016.4</v>
      </c>
    </row>
    <row r="135879" spans="1:4">
      <c r="A135879" s="240">
        <v>42644</v>
      </c>
      <c r="B135879">
        <v>6</v>
      </c>
      <c r="C135879">
        <v>2232.11811483871</v>
      </c>
      <c r="D135879" s="187">
        <v>2016.4</v>
      </c>
    </row>
    <row r="135880" spans="1:4">
      <c r="A135880" s="240">
        <v>42644</v>
      </c>
      <c r="B135880">
        <v>20</v>
      </c>
      <c r="C135880">
        <v>3297.4627698147001</v>
      </c>
      <c r="D135880" s="187">
        <v>2016.4</v>
      </c>
    </row>
    <row r="135881" spans="1:4">
      <c r="A135881" s="240">
        <v>42644</v>
      </c>
      <c r="B135881">
        <v>27</v>
      </c>
      <c r="C135881">
        <v>3037.81422467021</v>
      </c>
      <c r="D135881" s="187">
        <v>2016.4</v>
      </c>
    </row>
    <row r="135882" spans="1:4">
      <c r="A135882" s="240">
        <v>42644</v>
      </c>
      <c r="B135882">
        <v>8</v>
      </c>
      <c r="C135882">
        <v>2297.4066268179199</v>
      </c>
      <c r="D135882" s="187">
        <v>2016.4</v>
      </c>
    </row>
    <row r="135883" spans="1:4">
      <c r="A135883" s="240">
        <v>42644</v>
      </c>
      <c r="B135883">
        <v>29</v>
      </c>
      <c r="C135883">
        <v>2978.1394107157098</v>
      </c>
      <c r="D135883" s="187">
        <v>2016.4</v>
      </c>
    </row>
    <row r="135884" spans="1:4">
      <c r="A135884" s="240">
        <v>42644</v>
      </c>
      <c r="B135884">
        <v>40</v>
      </c>
      <c r="C135884">
        <v>3465.4464062389302</v>
      </c>
      <c r="D135884" s="187">
        <v>2016.4</v>
      </c>
    </row>
    <row r="135885" spans="1:4">
      <c r="A135885" s="240">
        <v>42644</v>
      </c>
      <c r="B135885">
        <v>15</v>
      </c>
      <c r="C135885">
        <v>2702.4545787933598</v>
      </c>
      <c r="D135885" s="187">
        <v>2016.4</v>
      </c>
    </row>
    <row r="135886" spans="1:4">
      <c r="A135886" s="240">
        <v>42644</v>
      </c>
      <c r="B135886">
        <v>46</v>
      </c>
      <c r="C135886">
        <v>2847.6872700413701</v>
      </c>
      <c r="D135886" s="187">
        <v>2016.4</v>
      </c>
    </row>
    <row r="135887" spans="1:4">
      <c r="A135887" s="240">
        <v>42644</v>
      </c>
      <c r="B135887">
        <v>37</v>
      </c>
      <c r="C135887">
        <v>3341.5234308897502</v>
      </c>
      <c r="D135887" s="187">
        <v>2016.4</v>
      </c>
    </row>
    <row r="135888" spans="1:4">
      <c r="A135888" s="240">
        <v>42645</v>
      </c>
      <c r="B135888">
        <v>48</v>
      </c>
      <c r="C135888">
        <v>2335.7884239442401</v>
      </c>
      <c r="D135888" s="187">
        <v>2016.4</v>
      </c>
    </row>
    <row r="135889" spans="1:4">
      <c r="A135889" s="240">
        <v>42645</v>
      </c>
      <c r="B135889">
        <v>47</v>
      </c>
      <c r="C135889">
        <v>2490.2505676946898</v>
      </c>
      <c r="D135889" s="187">
        <v>2016.4</v>
      </c>
    </row>
    <row r="135890" spans="1:4">
      <c r="A135890" s="240">
        <v>42645</v>
      </c>
      <c r="B135890">
        <v>46</v>
      </c>
      <c r="C135890">
        <v>2655.71271144513</v>
      </c>
      <c r="D135890" s="187">
        <v>2016.4</v>
      </c>
    </row>
    <row r="135891" spans="1:4">
      <c r="A135891" s="240">
        <v>42645</v>
      </c>
      <c r="B135891">
        <v>45</v>
      </c>
      <c r="C135891">
        <v>2799.02080727876</v>
      </c>
      <c r="D135891" s="187">
        <v>2016.4</v>
      </c>
    </row>
    <row r="135892" spans="1:4">
      <c r="A135892" s="240">
        <v>42645</v>
      </c>
      <c r="B135892">
        <v>44</v>
      </c>
      <c r="C135892">
        <v>2953.32890311239</v>
      </c>
      <c r="D135892" s="187">
        <v>2016.4</v>
      </c>
    </row>
    <row r="135893" spans="1:4">
      <c r="A135893" s="240">
        <v>42645</v>
      </c>
      <c r="B135893">
        <v>43</v>
      </c>
      <c r="C135893">
        <v>3132.0599749876101</v>
      </c>
      <c r="D135893" s="187">
        <v>2016.4</v>
      </c>
    </row>
    <row r="135894" spans="1:4">
      <c r="A135894" s="240">
        <v>42645</v>
      </c>
      <c r="B135894">
        <v>42</v>
      </c>
      <c r="C135894">
        <v>3286.1467908732202</v>
      </c>
      <c r="D135894" s="187">
        <v>2016.4</v>
      </c>
    </row>
    <row r="135895" spans="1:4">
      <c r="A135895" s="240">
        <v>42645</v>
      </c>
      <c r="B135895">
        <v>41</v>
      </c>
      <c r="C135895">
        <v>3427.3876546756601</v>
      </c>
      <c r="D135895" s="187">
        <v>2016.4</v>
      </c>
    </row>
    <row r="135896" spans="1:4">
      <c r="A135896" s="240">
        <v>42645</v>
      </c>
      <c r="B135896">
        <v>40</v>
      </c>
      <c r="C135896">
        <v>3490.62851847809</v>
      </c>
      <c r="D135896" s="187">
        <v>2016.4</v>
      </c>
    </row>
    <row r="135897" spans="1:4">
      <c r="A135897" s="240">
        <v>42645</v>
      </c>
      <c r="B135897">
        <v>39</v>
      </c>
      <c r="C135897">
        <v>3526.1383104053002</v>
      </c>
      <c r="D135897" s="187">
        <v>2016.4</v>
      </c>
    </row>
    <row r="135898" spans="1:4">
      <c r="A135898" s="240">
        <v>42645</v>
      </c>
      <c r="B135898">
        <v>38</v>
      </c>
      <c r="C135898">
        <v>3393.00384634292</v>
      </c>
      <c r="D135898" s="187">
        <v>2016.4</v>
      </c>
    </row>
    <row r="135899" spans="1:4">
      <c r="A135899" s="240">
        <v>42645</v>
      </c>
      <c r="B135899">
        <v>37</v>
      </c>
      <c r="C135899">
        <v>3327.3138425341899</v>
      </c>
      <c r="D135899" s="187">
        <v>2016.4</v>
      </c>
    </row>
    <row r="135900" spans="1:4">
      <c r="A135900" s="240">
        <v>42645</v>
      </c>
      <c r="B135900">
        <v>36</v>
      </c>
      <c r="C135900">
        <v>3331.2708224393</v>
      </c>
      <c r="D135900" s="187">
        <v>2016.4</v>
      </c>
    </row>
    <row r="135901" spans="1:4">
      <c r="A135901" s="240">
        <v>42645</v>
      </c>
      <c r="B135901">
        <v>35</v>
      </c>
      <c r="C135901">
        <v>3296.3433547877298</v>
      </c>
      <c r="D135901" s="187">
        <v>2016.4</v>
      </c>
    </row>
    <row r="135902" spans="1:4">
      <c r="A135902" s="240">
        <v>42645</v>
      </c>
      <c r="B135902">
        <v>34</v>
      </c>
      <c r="C135902">
        <v>3199.4158224981502</v>
      </c>
      <c r="D135902" s="187">
        <v>2016.4</v>
      </c>
    </row>
    <row r="135903" spans="1:4">
      <c r="A135903" s="240">
        <v>42645</v>
      </c>
      <c r="B135903">
        <v>33</v>
      </c>
      <c r="C135903">
        <v>3104.9298158963402</v>
      </c>
      <c r="D135903" s="187">
        <v>2016.4</v>
      </c>
    </row>
    <row r="135904" spans="1:4">
      <c r="A135904" s="240">
        <v>42645</v>
      </c>
      <c r="B135904">
        <v>32</v>
      </c>
      <c r="C135904">
        <v>3014.44393857057</v>
      </c>
      <c r="D135904" s="187">
        <v>2016.4</v>
      </c>
    </row>
    <row r="135905" spans="1:4">
      <c r="A135905" s="240">
        <v>42645</v>
      </c>
      <c r="B135905">
        <v>31</v>
      </c>
      <c r="C135905">
        <v>3011.2250502291099</v>
      </c>
      <c r="D135905" s="187">
        <v>2016.4</v>
      </c>
    </row>
    <row r="135906" spans="1:4">
      <c r="A135906" s="240">
        <v>42645</v>
      </c>
      <c r="B135906">
        <v>30</v>
      </c>
      <c r="C135906">
        <v>2974.0072607339198</v>
      </c>
      <c r="D135906" s="187">
        <v>2016.4</v>
      </c>
    </row>
    <row r="135907" spans="1:4">
      <c r="A135907" s="240">
        <v>42645</v>
      </c>
      <c r="B135907">
        <v>29</v>
      </c>
      <c r="C135907">
        <v>2984.3457478584401</v>
      </c>
      <c r="D135907" s="187">
        <v>2016.4</v>
      </c>
    </row>
    <row r="135908" spans="1:4">
      <c r="A135908" s="240">
        <v>42645</v>
      </c>
      <c r="B135908">
        <v>28</v>
      </c>
      <c r="C135908">
        <v>3007.03920333717</v>
      </c>
      <c r="D135908" s="187">
        <v>2016.4</v>
      </c>
    </row>
    <row r="135909" spans="1:4">
      <c r="A135909" s="240">
        <v>42645</v>
      </c>
      <c r="B135909">
        <v>27</v>
      </c>
      <c r="C135909">
        <v>3056.5120252480501</v>
      </c>
      <c r="D135909" s="187">
        <v>2016.4</v>
      </c>
    </row>
    <row r="135910" spans="1:4">
      <c r="A135910" s="240">
        <v>42645</v>
      </c>
      <c r="B135910">
        <v>26</v>
      </c>
      <c r="C135910">
        <v>3123.9831019325102</v>
      </c>
      <c r="D135910" s="187">
        <v>2016.4</v>
      </c>
    </row>
    <row r="135911" spans="1:4">
      <c r="A135911" s="240">
        <v>42645</v>
      </c>
      <c r="B135911">
        <v>25</v>
      </c>
      <c r="C135911">
        <v>3176.3861062915898</v>
      </c>
      <c r="D135911" s="187">
        <v>2016.4</v>
      </c>
    </row>
    <row r="135912" spans="1:4">
      <c r="A135912" s="240">
        <v>42645</v>
      </c>
      <c r="B135912">
        <v>24</v>
      </c>
      <c r="C135912">
        <v>3192.4331080882098</v>
      </c>
      <c r="D135912" s="187">
        <v>2016.4</v>
      </c>
    </row>
    <row r="135913" spans="1:4">
      <c r="A135913" s="240">
        <v>42645</v>
      </c>
      <c r="B135913">
        <v>23</v>
      </c>
      <c r="C135913">
        <v>3202.7198748410101</v>
      </c>
      <c r="D135913" s="187">
        <v>2016.4</v>
      </c>
    </row>
    <row r="135914" spans="1:4">
      <c r="A135914" s="240">
        <v>42645</v>
      </c>
      <c r="B135914">
        <v>22</v>
      </c>
      <c r="C135914">
        <v>3214.0048963673898</v>
      </c>
      <c r="D135914" s="187">
        <v>2016.4</v>
      </c>
    </row>
    <row r="135915" spans="1:4">
      <c r="A135915" s="240">
        <v>42645</v>
      </c>
      <c r="B135915">
        <v>21</v>
      </c>
      <c r="C135915">
        <v>3205.7317021336198</v>
      </c>
      <c r="D135915" s="187">
        <v>2016.4</v>
      </c>
    </row>
    <row r="135916" spans="1:4">
      <c r="A135916" s="240">
        <v>42645</v>
      </c>
      <c r="B135916">
        <v>20</v>
      </c>
      <c r="C135916">
        <v>3109.4569565874799</v>
      </c>
      <c r="D135916" s="187">
        <v>2016.4</v>
      </c>
    </row>
    <row r="135917" spans="1:4">
      <c r="A135917" s="240">
        <v>42645</v>
      </c>
      <c r="B135917">
        <v>19</v>
      </c>
      <c r="C135917">
        <v>3011.2688330129199</v>
      </c>
      <c r="D135917" s="187">
        <v>2016.4</v>
      </c>
    </row>
    <row r="135918" spans="1:4">
      <c r="A135918" s="240">
        <v>42645</v>
      </c>
      <c r="B135918">
        <v>18</v>
      </c>
      <c r="C135918">
        <v>2876.7256764461299</v>
      </c>
      <c r="D135918" s="187">
        <v>2016.4</v>
      </c>
    </row>
    <row r="135919" spans="1:4">
      <c r="A135919" s="240">
        <v>42645</v>
      </c>
      <c r="B135919">
        <v>17</v>
      </c>
      <c r="C135919">
        <v>2755.6064848825599</v>
      </c>
      <c r="D135919" s="187">
        <v>2016.4</v>
      </c>
    </row>
    <row r="135920" spans="1:4">
      <c r="A135920" s="240">
        <v>42645</v>
      </c>
      <c r="B135920">
        <v>16</v>
      </c>
      <c r="C135920">
        <v>2616.1320987317199</v>
      </c>
      <c r="D135920" s="187">
        <v>2016.4</v>
      </c>
    </row>
    <row r="135921" spans="1:4">
      <c r="A135921" s="240">
        <v>42645</v>
      </c>
      <c r="B135921">
        <v>15</v>
      </c>
      <c r="C135921">
        <v>2526.5726160664599</v>
      </c>
      <c r="D135921" s="187">
        <v>2016.4</v>
      </c>
    </row>
    <row r="135922" spans="1:4">
      <c r="A135922" s="240">
        <v>42645</v>
      </c>
      <c r="B135922">
        <v>14</v>
      </c>
      <c r="C135922">
        <v>2463.0149497294201</v>
      </c>
      <c r="D135922" s="187">
        <v>2016.4</v>
      </c>
    </row>
    <row r="135923" spans="1:4">
      <c r="A135923" s="240">
        <v>42645</v>
      </c>
      <c r="B135923">
        <v>13</v>
      </c>
      <c r="C135923">
        <v>2394.6592057190201</v>
      </c>
      <c r="D135923" s="187">
        <v>2016.4</v>
      </c>
    </row>
    <row r="135924" spans="1:4">
      <c r="A135924" s="240">
        <v>42645</v>
      </c>
      <c r="B135924">
        <v>12</v>
      </c>
      <c r="C135924">
        <v>2326.94771769823</v>
      </c>
      <c r="D135924" s="187">
        <v>2016.4</v>
      </c>
    </row>
    <row r="135925" spans="1:4">
      <c r="A135925" s="240">
        <v>42645</v>
      </c>
      <c r="B135925">
        <v>11</v>
      </c>
      <c r="C135925">
        <v>2299.94771769823</v>
      </c>
      <c r="D135925" s="187">
        <v>2016.4</v>
      </c>
    </row>
    <row r="135926" spans="1:4">
      <c r="A135926" s="240">
        <v>42645</v>
      </c>
      <c r="B135926">
        <v>10</v>
      </c>
      <c r="C135926">
        <v>2274.59197368783</v>
      </c>
      <c r="D135926" s="187">
        <v>2016.4</v>
      </c>
    </row>
    <row r="135927" spans="1:4">
      <c r="A135927" s="240">
        <v>42645</v>
      </c>
      <c r="B135927">
        <v>9</v>
      </c>
      <c r="C135927">
        <v>2293.3511098853901</v>
      </c>
      <c r="D135927" s="187">
        <v>2016.4</v>
      </c>
    </row>
    <row r="135928" spans="1:4">
      <c r="A135928" s="240">
        <v>42645</v>
      </c>
      <c r="B135928">
        <v>8</v>
      </c>
      <c r="C135928">
        <v>2306.1102460829602</v>
      </c>
      <c r="D135928" s="187">
        <v>2016.4</v>
      </c>
    </row>
    <row r="135929" spans="1:4">
      <c r="A135929" s="240">
        <v>42645</v>
      </c>
      <c r="B135929">
        <v>7</v>
      </c>
      <c r="C135929">
        <v>2268.62003801017</v>
      </c>
      <c r="D135929" s="187">
        <v>2016.4</v>
      </c>
    </row>
    <row r="135930" spans="1:4">
      <c r="A135930" s="240">
        <v>42645</v>
      </c>
      <c r="B135930">
        <v>6</v>
      </c>
      <c r="C135930">
        <v>2249.4855739477798</v>
      </c>
      <c r="D135930" s="187">
        <v>2016.4</v>
      </c>
    </row>
    <row r="135931" spans="1:4">
      <c r="A135931" s="240">
        <v>42645</v>
      </c>
      <c r="B135931">
        <v>5</v>
      </c>
      <c r="C135931">
        <v>2238.6592057190201</v>
      </c>
      <c r="D135931" s="187">
        <v>2016.4</v>
      </c>
    </row>
    <row r="135932" spans="1:4">
      <c r="A135932" s="240">
        <v>42645</v>
      </c>
      <c r="B135932">
        <v>4</v>
      </c>
      <c r="C135932">
        <v>2274.8328374902599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48</v>
      </c>
      <c r="C136080">
        <v>2522.8901895592799</v>
      </c>
      <c r="D136080" s="187">
        <v>2016.4</v>
      </c>
    </row>
    <row r="136081" spans="1:4">
      <c r="A136081" s="240">
        <v>42649</v>
      </c>
      <c r="B136081">
        <v>47</v>
      </c>
      <c r="C136081">
        <v>2685.9378377360499</v>
      </c>
      <c r="D136081" s="187">
        <v>2016.4</v>
      </c>
    </row>
    <row r="136082" spans="1:4">
      <c r="A136082" s="240">
        <v>42649</v>
      </c>
      <c r="B136082">
        <v>46</v>
      </c>
      <c r="C136082">
        <v>2879.98548591282</v>
      </c>
      <c r="D136082" s="187">
        <v>2016.4</v>
      </c>
    </row>
    <row r="136083" spans="1:4">
      <c r="A136083" s="240">
        <v>42649</v>
      </c>
      <c r="B136083">
        <v>45</v>
      </c>
      <c r="C136083">
        <v>3059.8118541415802</v>
      </c>
      <c r="D136083" s="187">
        <v>2016.4</v>
      </c>
    </row>
    <row r="136084" spans="1:4">
      <c r="A136084" s="240">
        <v>42649</v>
      </c>
      <c r="B136084">
        <v>44</v>
      </c>
      <c r="C136084">
        <v>3262.9939663807399</v>
      </c>
      <c r="D136084" s="187">
        <v>2016.4</v>
      </c>
    </row>
    <row r="136085" spans="1:4">
      <c r="A136085" s="240">
        <v>42649</v>
      </c>
      <c r="B136085">
        <v>43</v>
      </c>
      <c r="C136085">
        <v>3470.8203346095002</v>
      </c>
      <c r="D136085" s="187">
        <v>2016.4</v>
      </c>
    </row>
    <row r="136086" spans="1:4">
      <c r="A136086" s="240">
        <v>42649</v>
      </c>
      <c r="B136086">
        <v>42</v>
      </c>
      <c r="C136086">
        <v>3607.6467028382599</v>
      </c>
      <c r="D136086" s="187">
        <v>2016.4</v>
      </c>
    </row>
    <row r="136087" spans="1:4">
      <c r="A136087" s="240">
        <v>42649</v>
      </c>
      <c r="B136087">
        <v>41</v>
      </c>
      <c r="C136087">
        <v>3732.4730710670301</v>
      </c>
      <c r="D136087" s="187">
        <v>2016.4</v>
      </c>
    </row>
    <row r="136088" spans="1:4">
      <c r="A136088" s="240">
        <v>42649</v>
      </c>
      <c r="B136088">
        <v>40</v>
      </c>
      <c r="C136088">
        <v>3827.2994392957798</v>
      </c>
      <c r="D136088" s="187">
        <v>2016.4</v>
      </c>
    </row>
    <row r="136089" spans="1:4">
      <c r="A136089" s="240">
        <v>42649</v>
      </c>
      <c r="B136089">
        <v>39</v>
      </c>
      <c r="C136089">
        <v>3885.41431950375</v>
      </c>
      <c r="D136089" s="187">
        <v>2016.4</v>
      </c>
    </row>
    <row r="136090" spans="1:4">
      <c r="A136090" s="240">
        <v>42649</v>
      </c>
      <c r="B136090">
        <v>38</v>
      </c>
      <c r="C136090">
        <v>3771.5291997117201</v>
      </c>
      <c r="D136090" s="187">
        <v>2016.4</v>
      </c>
    </row>
    <row r="136091" spans="1:4">
      <c r="A136091" s="240">
        <v>42649</v>
      </c>
      <c r="B136091">
        <v>37</v>
      </c>
      <c r="C136091">
        <v>3648.05677347756</v>
      </c>
      <c r="D136091" s="187">
        <v>2016.4</v>
      </c>
    </row>
    <row r="136092" spans="1:4">
      <c r="A136092" s="240">
        <v>42649</v>
      </c>
      <c r="B136092">
        <v>36</v>
      </c>
      <c r="C136092">
        <v>3628.5857886711401</v>
      </c>
      <c r="D136092" s="187">
        <v>2016.4</v>
      </c>
    </row>
    <row r="136093" spans="1:4">
      <c r="A136093" s="240">
        <v>42649</v>
      </c>
      <c r="B136093">
        <v>35</v>
      </c>
      <c r="C136093">
        <v>3622.3849795031902</v>
      </c>
      <c r="D136093" s="187">
        <v>2016.4</v>
      </c>
    </row>
    <row r="136094" spans="1:4">
      <c r="A136094" s="240">
        <v>42649</v>
      </c>
      <c r="B136094">
        <v>34</v>
      </c>
      <c r="C136094">
        <v>3587.1842802198598</v>
      </c>
      <c r="D136094" s="187">
        <v>2016.4</v>
      </c>
    </row>
    <row r="136095" spans="1:4">
      <c r="A136095" s="240">
        <v>42649</v>
      </c>
      <c r="B136095">
        <v>33</v>
      </c>
      <c r="C136095">
        <v>3507.2924524263499</v>
      </c>
      <c r="D136095" s="187">
        <v>2016.4</v>
      </c>
    </row>
    <row r="136096" spans="1:4">
      <c r="A136096" s="240">
        <v>42649</v>
      </c>
      <c r="B136096">
        <v>32</v>
      </c>
      <c r="C136096">
        <v>3439.0435878621402</v>
      </c>
      <c r="D136096" s="187">
        <v>2016.4</v>
      </c>
    </row>
    <row r="136097" spans="1:4">
      <c r="A136097" s="240">
        <v>42649</v>
      </c>
      <c r="B136097">
        <v>31</v>
      </c>
      <c r="C136097">
        <v>3392.9591635830702</v>
      </c>
      <c r="D136097" s="187">
        <v>2016.4</v>
      </c>
    </row>
    <row r="136098" spans="1:4">
      <c r="A136098" s="240">
        <v>42649</v>
      </c>
      <c r="B136098">
        <v>30</v>
      </c>
      <c r="C136098">
        <v>3417.8748039420302</v>
      </c>
      <c r="D136098" s="187">
        <v>2016.4</v>
      </c>
    </row>
    <row r="136099" spans="1:4">
      <c r="A136099" s="240">
        <v>42649</v>
      </c>
      <c r="B136099">
        <v>29</v>
      </c>
      <c r="C136099">
        <v>3446.8769369965298</v>
      </c>
      <c r="D136099" s="187">
        <v>2016.4</v>
      </c>
    </row>
    <row r="136100" spans="1:4">
      <c r="A136100" s="240">
        <v>42649</v>
      </c>
      <c r="B136100">
        <v>28</v>
      </c>
      <c r="C136100">
        <v>3485.2344262333399</v>
      </c>
      <c r="D136100" s="187">
        <v>2016.4</v>
      </c>
    </row>
    <row r="136101" spans="1:4">
      <c r="A136101" s="240">
        <v>42649</v>
      </c>
      <c r="B136101">
        <v>27</v>
      </c>
      <c r="C136101">
        <v>3516.2530405175298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48</v>
      </c>
      <c r="C136128">
        <v>2566.0821817606202</v>
      </c>
      <c r="D136128" s="187">
        <v>2016.4</v>
      </c>
    </row>
    <row r="136129" spans="1:4">
      <c r="A136129" s="240">
        <v>42650</v>
      </c>
      <c r="B136129">
        <v>47</v>
      </c>
      <c r="C136129">
        <v>2692.7740859269902</v>
      </c>
      <c r="D136129" s="187">
        <v>2016.4</v>
      </c>
    </row>
    <row r="136130" spans="1:4">
      <c r="A136130" s="240">
        <v>42650</v>
      </c>
      <c r="B136130">
        <v>46</v>
      </c>
      <c r="C136130">
        <v>2833.1102460829602</v>
      </c>
      <c r="D136130" s="187">
        <v>2016.4</v>
      </c>
    </row>
    <row r="136131" spans="1:4">
      <c r="A136131" s="240">
        <v>42650</v>
      </c>
      <c r="B136131">
        <v>45</v>
      </c>
      <c r="C136131">
        <v>2984.2447101453499</v>
      </c>
      <c r="D136131" s="187">
        <v>2016.4</v>
      </c>
    </row>
    <row r="136132" spans="1:4">
      <c r="A136132" s="240">
        <v>42650</v>
      </c>
      <c r="B136132">
        <v>44</v>
      </c>
      <c r="C136132">
        <v>3116.3791742077401</v>
      </c>
      <c r="D136132" s="187">
        <v>2016.4</v>
      </c>
    </row>
    <row r="136133" spans="1:4">
      <c r="A136133" s="240">
        <v>42650</v>
      </c>
      <c r="B136133">
        <v>43</v>
      </c>
      <c r="C136133">
        <v>3311.29235832212</v>
      </c>
      <c r="D136133" s="187">
        <v>2016.4</v>
      </c>
    </row>
    <row r="136134" spans="1:4">
      <c r="A136134" s="240">
        <v>42650</v>
      </c>
      <c r="B136134">
        <v>42</v>
      </c>
      <c r="C136134">
        <v>3449.8497984260998</v>
      </c>
      <c r="D136134" s="187">
        <v>2016.4</v>
      </c>
    </row>
    <row r="136135" spans="1:4">
      <c r="A136135" s="240">
        <v>42650</v>
      </c>
      <c r="B136135">
        <v>41</v>
      </c>
      <c r="C136135">
        <v>3587.5417025924799</v>
      </c>
      <c r="D136135" s="187">
        <v>2016.4</v>
      </c>
    </row>
    <row r="136136" spans="1:4">
      <c r="A136136" s="240">
        <v>42650</v>
      </c>
      <c r="B136136">
        <v>40</v>
      </c>
      <c r="C136136">
        <v>3660.5893507692499</v>
      </c>
      <c r="D136136" s="187">
        <v>2016.4</v>
      </c>
    </row>
    <row r="136137" spans="1:4">
      <c r="A136137" s="240">
        <v>42650</v>
      </c>
      <c r="B136137">
        <v>39</v>
      </c>
      <c r="C136137">
        <v>3721.63699894601</v>
      </c>
      <c r="D136137" s="187">
        <v>2016.4</v>
      </c>
    </row>
    <row r="136138" spans="1:4">
      <c r="A136138" s="240">
        <v>42650</v>
      </c>
      <c r="B136138">
        <v>38</v>
      </c>
      <c r="C136138">
        <v>3716.68464712278</v>
      </c>
      <c r="D136138" s="187">
        <v>2016.4</v>
      </c>
    </row>
    <row r="136139" spans="1:4">
      <c r="A136139" s="240">
        <v>42650</v>
      </c>
      <c r="B136139">
        <v>37</v>
      </c>
      <c r="C136139">
        <v>3621.4243804523699</v>
      </c>
      <c r="D136139" s="187">
        <v>2016.4</v>
      </c>
    </row>
    <row r="136140" spans="1:4">
      <c r="A136140" s="240">
        <v>42650</v>
      </c>
      <c r="B136140">
        <v>36</v>
      </c>
      <c r="C136140">
        <v>3599.1647407707001</v>
      </c>
      <c r="D136140" s="187">
        <v>2016.4</v>
      </c>
    </row>
    <row r="136141" spans="1:4">
      <c r="A136141" s="240">
        <v>42650</v>
      </c>
      <c r="B136141">
        <v>35</v>
      </c>
      <c r="C136141">
        <v>3602.2414228400398</v>
      </c>
      <c r="D136141" s="187">
        <v>2016.4</v>
      </c>
    </row>
    <row r="136142" spans="1:4">
      <c r="A136142" s="240">
        <v>42650</v>
      </c>
      <c r="B136142">
        <v>34</v>
      </c>
      <c r="C136142">
        <v>3543.3183763890402</v>
      </c>
      <c r="D136142" s="187">
        <v>2016.4</v>
      </c>
    </row>
    <row r="136143" spans="1:4">
      <c r="A136143" s="240">
        <v>42650</v>
      </c>
      <c r="B136143">
        <v>33</v>
      </c>
      <c r="C136143">
        <v>3489.42342011559</v>
      </c>
      <c r="D136143" s="187">
        <v>2016.4</v>
      </c>
    </row>
    <row r="136144" spans="1:4">
      <c r="A136144" s="240">
        <v>42650</v>
      </c>
      <c r="B136144">
        <v>32</v>
      </c>
      <c r="C136144">
        <v>3432.8840850403199</v>
      </c>
      <c r="D136144" s="187">
        <v>2016.4</v>
      </c>
    </row>
    <row r="136145" spans="1:4">
      <c r="A136145" s="240">
        <v>42650</v>
      </c>
      <c r="B136145">
        <v>31</v>
      </c>
      <c r="C136145">
        <v>3389.0952440996598</v>
      </c>
      <c r="D136145" s="187">
        <v>2016.4</v>
      </c>
    </row>
    <row r="136146" spans="1:4">
      <c r="A136146" s="240">
        <v>42650</v>
      </c>
      <c r="B136146">
        <v>30</v>
      </c>
      <c r="C136146">
        <v>3394.95077549702</v>
      </c>
      <c r="D136146" s="187">
        <v>2016.4</v>
      </c>
    </row>
    <row r="136147" spans="1:4">
      <c r="A136147" s="240">
        <v>42650</v>
      </c>
      <c r="B136147">
        <v>29</v>
      </c>
      <c r="C136147">
        <v>3421.2489960664202</v>
      </c>
      <c r="D136147" s="187">
        <v>2016.4</v>
      </c>
    </row>
    <row r="136148" spans="1:4">
      <c r="A136148" s="240">
        <v>42650</v>
      </c>
      <c r="B136148">
        <v>28</v>
      </c>
      <c r="C136148">
        <v>3471.9025081801301</v>
      </c>
      <c r="D136148" s="187">
        <v>2016.4</v>
      </c>
    </row>
    <row r="136149" spans="1:4">
      <c r="A136149" s="240">
        <v>42650</v>
      </c>
      <c r="B136149">
        <v>27</v>
      </c>
      <c r="C136149">
        <v>3549.3058357292798</v>
      </c>
      <c r="D136149" s="187">
        <v>2016.4</v>
      </c>
    </row>
    <row r="136150" spans="1:4">
      <c r="A136150" s="240">
        <v>42650</v>
      </c>
      <c r="B136150">
        <v>26</v>
      </c>
      <c r="C136150">
        <v>3594.7096157445399</v>
      </c>
      <c r="D136150" s="187">
        <v>2016.4</v>
      </c>
    </row>
    <row r="136151" spans="1:4">
      <c r="A136151" s="240">
        <v>42650</v>
      </c>
      <c r="B136151">
        <v>25</v>
      </c>
      <c r="C136151">
        <v>3687.15178781247</v>
      </c>
      <c r="D136151" s="187">
        <v>2016.4</v>
      </c>
    </row>
    <row r="136152" spans="1:4">
      <c r="A136152" s="240">
        <v>42650</v>
      </c>
      <c r="B136152">
        <v>24</v>
      </c>
      <c r="C136152">
        <v>3728.5931842242098</v>
      </c>
      <c r="D136152" s="187">
        <v>2016.4</v>
      </c>
    </row>
    <row r="136153" spans="1:4">
      <c r="A136153" s="240">
        <v>42650</v>
      </c>
      <c r="B136153">
        <v>23</v>
      </c>
      <c r="C136153">
        <v>3740.4296862692499</v>
      </c>
      <c r="D136153" s="187">
        <v>2016.4</v>
      </c>
    </row>
    <row r="136154" spans="1:4">
      <c r="A136154" s="240">
        <v>42650</v>
      </c>
      <c r="B136154">
        <v>22</v>
      </c>
      <c r="C136154">
        <v>3721.2659944002498</v>
      </c>
      <c r="D136154" s="187">
        <v>2016.4</v>
      </c>
    </row>
    <row r="136155" spans="1:4">
      <c r="A136155" s="240">
        <v>42650</v>
      </c>
      <c r="B136155">
        <v>21</v>
      </c>
      <c r="C136155">
        <v>3717.8135449275901</v>
      </c>
      <c r="D136155" s="187">
        <v>2016.4</v>
      </c>
    </row>
    <row r="136156" spans="1:4">
      <c r="A136156" s="240">
        <v>42650</v>
      </c>
      <c r="B136156">
        <v>20</v>
      </c>
      <c r="C136156">
        <v>3706.3612699775599</v>
      </c>
      <c r="D136156" s="187">
        <v>2016.4</v>
      </c>
    </row>
    <row r="136157" spans="1:4">
      <c r="A136157" s="240">
        <v>42650</v>
      </c>
      <c r="B136157">
        <v>19</v>
      </c>
      <c r="C136157">
        <v>3661.9567466251201</v>
      </c>
      <c r="D136157" s="187">
        <v>2016.4</v>
      </c>
    </row>
    <row r="136158" spans="1:4">
      <c r="A136158" s="240">
        <v>42650</v>
      </c>
      <c r="B136158">
        <v>18</v>
      </c>
      <c r="C136158">
        <v>3615.5524171867401</v>
      </c>
      <c r="D136158" s="187">
        <v>2016.4</v>
      </c>
    </row>
    <row r="136159" spans="1:4">
      <c r="A136159" s="240">
        <v>42650</v>
      </c>
      <c r="B136159">
        <v>17</v>
      </c>
      <c r="C136159">
        <v>3654.6860991291501</v>
      </c>
      <c r="D136159" s="187">
        <v>2016.4</v>
      </c>
    </row>
    <row r="136160" spans="1:4">
      <c r="A136160" s="240">
        <v>42650</v>
      </c>
      <c r="B136160">
        <v>16</v>
      </c>
      <c r="C136160">
        <v>3588.4642568303998</v>
      </c>
      <c r="D136160" s="187">
        <v>2016.4</v>
      </c>
    </row>
    <row r="136161" spans="1:4">
      <c r="A136161" s="240">
        <v>42650</v>
      </c>
      <c r="B136161">
        <v>15</v>
      </c>
      <c r="C136161">
        <v>3434.1558895171102</v>
      </c>
      <c r="D136161" s="187">
        <v>2016.4</v>
      </c>
    </row>
    <row r="136162" spans="1:4">
      <c r="A136162" s="240">
        <v>42650</v>
      </c>
      <c r="B136162">
        <v>14</v>
      </c>
      <c r="C136162">
        <v>3081.84778721968</v>
      </c>
      <c r="D136162" s="187">
        <v>2016.4</v>
      </c>
    </row>
    <row r="136163" spans="1:4">
      <c r="A136163" s="240">
        <v>42650</v>
      </c>
      <c r="B136163">
        <v>13</v>
      </c>
      <c r="C136163">
        <v>2803.4443950325199</v>
      </c>
      <c r="D136163" s="187">
        <v>2016.4</v>
      </c>
    </row>
    <row r="136164" spans="1:4">
      <c r="A136164" s="240">
        <v>42650</v>
      </c>
      <c r="B136164">
        <v>12</v>
      </c>
      <c r="C136164">
        <v>2550.0410028453398</v>
      </c>
      <c r="D136164" s="187">
        <v>2016.4</v>
      </c>
    </row>
    <row r="136165" spans="1:4">
      <c r="A136165" s="240">
        <v>42650</v>
      </c>
      <c r="B136165">
        <v>11</v>
      </c>
      <c r="C136165">
        <v>2462.9541869597301</v>
      </c>
      <c r="D136165" s="187">
        <v>2016.4</v>
      </c>
    </row>
    <row r="136166" spans="1:4">
      <c r="A136166" s="240">
        <v>42650</v>
      </c>
      <c r="B136166">
        <v>10</v>
      </c>
      <c r="C136166">
        <v>2365.2231150845</v>
      </c>
      <c r="D136166" s="187">
        <v>2016.4</v>
      </c>
    </row>
    <row r="136167" spans="1:4">
      <c r="A136167" s="240">
        <v>42650</v>
      </c>
      <c r="B136167">
        <v>9</v>
      </c>
      <c r="C136167">
        <v>2338.7609713340598</v>
      </c>
      <c r="D136167" s="187">
        <v>2016.4</v>
      </c>
    </row>
    <row r="136168" spans="1:4">
      <c r="A136168" s="240">
        <v>42650</v>
      </c>
      <c r="B136168">
        <v>8</v>
      </c>
      <c r="C136168">
        <v>2302.9430835732201</v>
      </c>
      <c r="D136168" s="187">
        <v>2016.4</v>
      </c>
    </row>
    <row r="136169" spans="1:4">
      <c r="A136169" s="240">
        <v>42650</v>
      </c>
      <c r="B136169">
        <v>7</v>
      </c>
      <c r="C136169">
        <v>2263.58733956282</v>
      </c>
      <c r="D136169" s="187">
        <v>2016.4</v>
      </c>
    </row>
    <row r="136170" spans="1:4">
      <c r="A136170" s="240">
        <v>42650</v>
      </c>
      <c r="B136170">
        <v>6</v>
      </c>
      <c r="C136170">
        <v>2218.87585154203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27</v>
      </c>
      <c r="C136224">
        <v>3088.47957569862</v>
      </c>
      <c r="D136224" s="187">
        <v>2016.4</v>
      </c>
    </row>
    <row r="136225" spans="1:4">
      <c r="A136225" s="240">
        <v>42652</v>
      </c>
      <c r="B136225">
        <v>48</v>
      </c>
      <c r="C136225">
        <v>2624.9725473898202</v>
      </c>
      <c r="D136225" s="187">
        <v>2016.4</v>
      </c>
    </row>
    <row r="136226" spans="1:4">
      <c r="A136226" s="240">
        <v>42652</v>
      </c>
      <c r="B136226">
        <v>47</v>
      </c>
      <c r="C136226">
        <v>2748.81849947301</v>
      </c>
      <c r="D136226" s="187">
        <v>2016.4</v>
      </c>
    </row>
    <row r="136227" spans="1:4">
      <c r="A136227" s="240">
        <v>42652</v>
      </c>
      <c r="B136227">
        <v>46</v>
      </c>
      <c r="C136227">
        <v>2874.6644515561902</v>
      </c>
      <c r="D136227" s="187">
        <v>2016.4</v>
      </c>
    </row>
    <row r="136228" spans="1:4">
      <c r="A136228" s="240">
        <v>42652</v>
      </c>
      <c r="B136228">
        <v>45</v>
      </c>
      <c r="C136228">
        <v>2998.7989156185799</v>
      </c>
      <c r="D136228" s="187">
        <v>2016.4</v>
      </c>
    </row>
    <row r="136229" spans="1:4">
      <c r="A136229" s="240">
        <v>42652</v>
      </c>
      <c r="B136229">
        <v>44</v>
      </c>
      <c r="C136229">
        <v>3147.5776356705701</v>
      </c>
      <c r="D136229" s="187">
        <v>2016.4</v>
      </c>
    </row>
    <row r="136230" spans="1:4">
      <c r="A136230" s="240">
        <v>42652</v>
      </c>
      <c r="B136230">
        <v>43</v>
      </c>
      <c r="C136230">
        <v>3310.0874275977799</v>
      </c>
      <c r="D136230" s="187">
        <v>2016.4</v>
      </c>
    </row>
    <row r="136231" spans="1:4">
      <c r="A136231" s="240">
        <v>42652</v>
      </c>
      <c r="B136231">
        <v>42</v>
      </c>
      <c r="C136231">
        <v>3394.9529635354002</v>
      </c>
      <c r="D136231" s="187">
        <v>2016.4</v>
      </c>
    </row>
    <row r="136232" spans="1:4">
      <c r="A136232" s="240">
        <v>42652</v>
      </c>
      <c r="B136232">
        <v>41</v>
      </c>
      <c r="C136232">
        <v>3537.818499473</v>
      </c>
      <c r="D136232" s="187">
        <v>2016.4</v>
      </c>
    </row>
    <row r="136233" spans="1:4">
      <c r="A136233" s="240">
        <v>42652</v>
      </c>
      <c r="B136233">
        <v>40</v>
      </c>
      <c r="C136233">
        <v>3593.3282914002202</v>
      </c>
      <c r="D136233" s="187">
        <v>2016.4</v>
      </c>
    </row>
    <row r="136234" spans="1:4">
      <c r="A136234" s="240">
        <v>42652</v>
      </c>
      <c r="B136234">
        <v>39</v>
      </c>
      <c r="C136234">
        <v>3683.1070114522099</v>
      </c>
      <c r="D136234" s="187">
        <v>2016.4</v>
      </c>
    </row>
    <row r="136235" spans="1:4">
      <c r="A136235" s="240">
        <v>42652</v>
      </c>
      <c r="B136235">
        <v>38</v>
      </c>
      <c r="C136235">
        <v>3658.2414755146001</v>
      </c>
      <c r="D136235" s="187">
        <v>2016.4</v>
      </c>
    </row>
    <row r="136236" spans="1:4">
      <c r="A136236" s="240">
        <v>42652</v>
      </c>
      <c r="B136236">
        <v>37</v>
      </c>
      <c r="C136236">
        <v>3503.7323364313402</v>
      </c>
      <c r="D136236" s="187">
        <v>2016.4</v>
      </c>
    </row>
    <row r="136237" spans="1:4">
      <c r="A136237" s="240">
        <v>42652</v>
      </c>
      <c r="B136237">
        <v>36</v>
      </c>
      <c r="C136237">
        <v>3464.22427680293</v>
      </c>
      <c r="D136237" s="187">
        <v>2016.4</v>
      </c>
    </row>
    <row r="136238" spans="1:4">
      <c r="A136238" s="240">
        <v>42652</v>
      </c>
      <c r="B136238">
        <v>35</v>
      </c>
      <c r="C136238">
        <v>3422.3417425315001</v>
      </c>
      <c r="D136238" s="187">
        <v>2016.4</v>
      </c>
    </row>
    <row r="136239" spans="1:4">
      <c r="A136239" s="240">
        <v>42652</v>
      </c>
      <c r="B136239">
        <v>34</v>
      </c>
      <c r="C136239">
        <v>3323.81566975243</v>
      </c>
      <c r="D136239" s="187">
        <v>2016.4</v>
      </c>
    </row>
    <row r="136240" spans="1:4">
      <c r="A136240" s="240">
        <v>42652</v>
      </c>
      <c r="B136240">
        <v>33</v>
      </c>
      <c r="C136240">
        <v>3220.7317625774899</v>
      </c>
      <c r="D136240" s="187">
        <v>2016.4</v>
      </c>
    </row>
    <row r="136241" spans="1:4">
      <c r="A136241" s="240">
        <v>42652</v>
      </c>
      <c r="B136241">
        <v>32</v>
      </c>
      <c r="C136241">
        <v>3119.6478554025498</v>
      </c>
      <c r="D136241" s="187">
        <v>2016.4</v>
      </c>
    </row>
    <row r="136242" spans="1:4">
      <c r="A136242" s="240">
        <v>42652</v>
      </c>
      <c r="B136242">
        <v>31</v>
      </c>
      <c r="C136242">
        <v>3105.4501022278901</v>
      </c>
      <c r="D136242" s="187">
        <v>2016.4</v>
      </c>
    </row>
    <row r="136243" spans="1:4">
      <c r="A136243" s="240">
        <v>42652</v>
      </c>
      <c r="B136243">
        <v>30</v>
      </c>
      <c r="C136243">
        <v>3064.6066710272898</v>
      </c>
      <c r="D136243" s="187">
        <v>2016.4</v>
      </c>
    </row>
    <row r="136244" spans="1:4">
      <c r="A136244" s="240">
        <v>42652</v>
      </c>
      <c r="B136244">
        <v>29</v>
      </c>
      <c r="C136244">
        <v>3061.76330446471</v>
      </c>
      <c r="D136244" s="187">
        <v>2016.4</v>
      </c>
    </row>
    <row r="136245" spans="1:4">
      <c r="A136245" s="240">
        <v>42652</v>
      </c>
      <c r="B136245">
        <v>28</v>
      </c>
      <c r="C136245">
        <v>3071.56464635783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6</v>
      </c>
      <c r="C136272">
        <v>2384.0397794210198</v>
      </c>
      <c r="D136272" s="187">
        <v>2016.4</v>
      </c>
    </row>
    <row r="136273" spans="1:4">
      <c r="A136273" s="240">
        <v>42653</v>
      </c>
      <c r="B136273">
        <v>48</v>
      </c>
      <c r="C136273">
        <v>2674.9117846201302</v>
      </c>
      <c r="D136273" s="187">
        <v>2016.4</v>
      </c>
    </row>
    <row r="136274" spans="1:4">
      <c r="A136274" s="240">
        <v>42653</v>
      </c>
      <c r="B136274">
        <v>47</v>
      </c>
      <c r="C136274">
        <v>2818.40199269291</v>
      </c>
      <c r="D136274" s="187">
        <v>2016.4</v>
      </c>
    </row>
    <row r="136275" spans="1:4">
      <c r="A136275" s="240">
        <v>42653</v>
      </c>
      <c r="B136275">
        <v>46</v>
      </c>
      <c r="C136275">
        <v>3094.2479447761002</v>
      </c>
      <c r="D136275" s="187">
        <v>2016.4</v>
      </c>
    </row>
    <row r="136276" spans="1:4">
      <c r="A136276" s="240">
        <v>42653</v>
      </c>
      <c r="B136276">
        <v>45</v>
      </c>
      <c r="C136276">
        <v>3240.09389685929</v>
      </c>
      <c r="D136276" s="187">
        <v>2016.4</v>
      </c>
    </row>
    <row r="136277" spans="1:4">
      <c r="A136277" s="240">
        <v>42653</v>
      </c>
      <c r="B136277">
        <v>44</v>
      </c>
      <c r="C136277">
        <v>3430.2955929528698</v>
      </c>
      <c r="D136277" s="187">
        <v>2016.4</v>
      </c>
    </row>
    <row r="136278" spans="1:4">
      <c r="A136278" s="240">
        <v>42653</v>
      </c>
      <c r="B136278">
        <v>43</v>
      </c>
      <c r="C136278">
        <v>3664.2283609216802</v>
      </c>
      <c r="D136278" s="187">
        <v>2016.4</v>
      </c>
    </row>
    <row r="136279" spans="1:4">
      <c r="A136279" s="240">
        <v>42653</v>
      </c>
      <c r="B136279">
        <v>42</v>
      </c>
      <c r="C136279">
        <v>3786.5168729008801</v>
      </c>
      <c r="D136279" s="187">
        <v>2016.4</v>
      </c>
    </row>
    <row r="136280" spans="1:4">
      <c r="A136280" s="240">
        <v>42653</v>
      </c>
      <c r="B136280">
        <v>41</v>
      </c>
      <c r="C136280">
        <v>3751.4692247241101</v>
      </c>
      <c r="D136280" s="187">
        <v>2016.4</v>
      </c>
    </row>
    <row r="136281" spans="1:4">
      <c r="A136281" s="240">
        <v>42653</v>
      </c>
      <c r="B136281">
        <v>40</v>
      </c>
      <c r="C136281">
        <v>3775.42157654734</v>
      </c>
      <c r="D136281" s="187">
        <v>2016.4</v>
      </c>
    </row>
    <row r="136282" spans="1:4">
      <c r="A136282" s="240">
        <v>42653</v>
      </c>
      <c r="B136282">
        <v>39</v>
      </c>
      <c r="C136282">
        <v>3837.3066963393699</v>
      </c>
      <c r="D136282" s="187">
        <v>2016.4</v>
      </c>
    </row>
    <row r="136283" spans="1:4">
      <c r="A136283" s="240">
        <v>42653</v>
      </c>
      <c r="B136283">
        <v>38</v>
      </c>
      <c r="C136283">
        <v>3829.1918161314102</v>
      </c>
      <c r="D136283" s="187">
        <v>2016.4</v>
      </c>
    </row>
    <row r="136284" spans="1:4">
      <c r="A136284" s="240">
        <v>42653</v>
      </c>
      <c r="B136284">
        <v>37</v>
      </c>
      <c r="C136284">
        <v>3675.6347315365101</v>
      </c>
      <c r="D136284" s="187">
        <v>2016.4</v>
      </c>
    </row>
    <row r="136285" spans="1:4">
      <c r="A136285" s="240">
        <v>42653</v>
      </c>
      <c r="B136285">
        <v>36</v>
      </c>
      <c r="C136285">
        <v>3485.0794050956301</v>
      </c>
      <c r="D136285" s="187">
        <v>2016.4</v>
      </c>
    </row>
    <row r="136286" spans="1:4">
      <c r="A136286" s="240">
        <v>42653</v>
      </c>
      <c r="B136286">
        <v>35</v>
      </c>
      <c r="C136286">
        <v>3456.0435403893498</v>
      </c>
      <c r="D136286" s="187">
        <v>2016.4</v>
      </c>
    </row>
    <row r="136287" spans="1:4">
      <c r="A136287" s="240">
        <v>42653</v>
      </c>
      <c r="B136287">
        <v>34</v>
      </c>
      <c r="C136287">
        <v>3437.3634584762699</v>
      </c>
      <c r="D136287" s="187">
        <v>2016.4</v>
      </c>
    </row>
    <row r="136288" spans="1:4">
      <c r="A136288" s="240">
        <v>42653</v>
      </c>
      <c r="B136288">
        <v>33</v>
      </c>
      <c r="C136288">
        <v>3475.24161171477</v>
      </c>
      <c r="D136288" s="187">
        <v>2016.4</v>
      </c>
    </row>
    <row r="136289" spans="1:4">
      <c r="A136289" s="240">
        <v>42653</v>
      </c>
      <c r="B136289">
        <v>32</v>
      </c>
      <c r="C136289">
        <v>3453.1186661070001</v>
      </c>
      <c r="D136289" s="187">
        <v>2016.4</v>
      </c>
    </row>
    <row r="136290" spans="1:4">
      <c r="A136290" s="240">
        <v>42653</v>
      </c>
      <c r="B136290">
        <v>31</v>
      </c>
      <c r="C136290">
        <v>3465.9388808364001</v>
      </c>
      <c r="D136290" s="187">
        <v>2016.4</v>
      </c>
    </row>
    <row r="136291" spans="1:4">
      <c r="A136291" s="240">
        <v>42653</v>
      </c>
      <c r="B136291">
        <v>30</v>
      </c>
      <c r="C136291">
        <v>3478.11574450839</v>
      </c>
      <c r="D136291" s="187">
        <v>2016.4</v>
      </c>
    </row>
    <row r="136292" spans="1:4">
      <c r="A136292" s="240">
        <v>42653</v>
      </c>
      <c r="B136292">
        <v>29</v>
      </c>
      <c r="C136292">
        <v>3466.1965361706598</v>
      </c>
      <c r="D136292" s="187">
        <v>2016.4</v>
      </c>
    </row>
    <row r="136293" spans="1:4">
      <c r="A136293" s="240">
        <v>42653</v>
      </c>
      <c r="B136293">
        <v>28</v>
      </c>
      <c r="C136293">
        <v>3491.9211313564201</v>
      </c>
      <c r="D136293" s="187">
        <v>2016.4</v>
      </c>
    </row>
    <row r="136294" spans="1:4">
      <c r="A136294" s="240">
        <v>42653</v>
      </c>
      <c r="B136294">
        <v>27</v>
      </c>
      <c r="C136294">
        <v>3538.8286144375402</v>
      </c>
      <c r="D136294" s="187">
        <v>2016.4</v>
      </c>
    </row>
    <row r="136295" spans="1:4">
      <c r="A136295" s="240">
        <v>42653</v>
      </c>
      <c r="B136295">
        <v>26</v>
      </c>
      <c r="C136295">
        <v>3560.73558041453</v>
      </c>
      <c r="D136295" s="187">
        <v>2016.4</v>
      </c>
    </row>
    <row r="136296" spans="1:4">
      <c r="A136296" s="240">
        <v>42653</v>
      </c>
      <c r="B136296">
        <v>25</v>
      </c>
      <c r="C136296">
        <v>3605.7279402407999</v>
      </c>
      <c r="D136296" s="187">
        <v>2016.4</v>
      </c>
    </row>
    <row r="136297" spans="1:4">
      <c r="A136297" s="240">
        <v>42653</v>
      </c>
      <c r="B136297">
        <v>24</v>
      </c>
      <c r="C136297">
        <v>3617.0750745072501</v>
      </c>
      <c r="D136297" s="187">
        <v>2016.4</v>
      </c>
    </row>
    <row r="136298" spans="1:4">
      <c r="A136298" s="240">
        <v>42653</v>
      </c>
      <c r="B136298">
        <v>23</v>
      </c>
      <c r="C136298">
        <v>3630.9777743752402</v>
      </c>
      <c r="D136298" s="187">
        <v>2016.4</v>
      </c>
    </row>
    <row r="136299" spans="1:4">
      <c r="A136299" s="240">
        <v>42653</v>
      </c>
      <c r="B136299">
        <v>22</v>
      </c>
      <c r="C136299">
        <v>3638.2340205611199</v>
      </c>
      <c r="D136299" s="187">
        <v>2016.4</v>
      </c>
    </row>
    <row r="136300" spans="1:4">
      <c r="A136300" s="240">
        <v>42653</v>
      </c>
      <c r="B136300">
        <v>21</v>
      </c>
      <c r="C136300">
        <v>3654.2020779578702</v>
      </c>
      <c r="D136300" s="187">
        <v>2016.4</v>
      </c>
    </row>
    <row r="136301" spans="1:4">
      <c r="A136301" s="240">
        <v>42653</v>
      </c>
      <c r="B136301">
        <v>20</v>
      </c>
      <c r="C136301">
        <v>3638.8143267062001</v>
      </c>
      <c r="D136301" s="187">
        <v>2016.4</v>
      </c>
    </row>
    <row r="136302" spans="1:4">
      <c r="A136302" s="240">
        <v>42653</v>
      </c>
      <c r="B136302">
        <v>19</v>
      </c>
      <c r="C136302">
        <v>3637.7626063344901</v>
      </c>
      <c r="D136302" s="187">
        <v>2016.4</v>
      </c>
    </row>
    <row r="136303" spans="1:4">
      <c r="A136303" s="240">
        <v>42653</v>
      </c>
      <c r="B136303">
        <v>18</v>
      </c>
      <c r="C136303">
        <v>3583.71023958262</v>
      </c>
      <c r="D136303" s="187">
        <v>2016.4</v>
      </c>
    </row>
    <row r="136304" spans="1:4">
      <c r="A136304" s="240">
        <v>42653</v>
      </c>
      <c r="B136304">
        <v>17</v>
      </c>
      <c r="C136304">
        <v>3603.8795276792398</v>
      </c>
      <c r="D136304" s="187">
        <v>2016.4</v>
      </c>
    </row>
    <row r="136305" spans="1:4">
      <c r="A136305" s="240">
        <v>42653</v>
      </c>
      <c r="B136305">
        <v>16</v>
      </c>
      <c r="C136305">
        <v>3500.0496560700599</v>
      </c>
      <c r="D136305" s="187">
        <v>2016.4</v>
      </c>
    </row>
    <row r="136306" spans="1:4">
      <c r="A136306" s="240">
        <v>42653</v>
      </c>
      <c r="B136306">
        <v>15</v>
      </c>
      <c r="C136306">
        <v>3395.4712747133399</v>
      </c>
      <c r="D136306" s="187">
        <v>2016.4</v>
      </c>
    </row>
    <row r="136307" spans="1:4">
      <c r="A136307" s="240">
        <v>42653</v>
      </c>
      <c r="B136307">
        <v>14</v>
      </c>
      <c r="C136307">
        <v>3124.2499559825201</v>
      </c>
      <c r="D136307" s="187">
        <v>2016.4</v>
      </c>
    </row>
    <row r="136308" spans="1:4">
      <c r="A136308" s="240">
        <v>42653</v>
      </c>
      <c r="B136308">
        <v>13</v>
      </c>
      <c r="C136308">
        <v>2877.7597479097299</v>
      </c>
      <c r="D136308" s="187">
        <v>2016.4</v>
      </c>
    </row>
    <row r="136309" spans="1:4">
      <c r="A136309" s="240">
        <v>42653</v>
      </c>
      <c r="B136309">
        <v>12</v>
      </c>
      <c r="C136309">
        <v>2617.6252838473401</v>
      </c>
      <c r="D136309" s="187">
        <v>2016.4</v>
      </c>
    </row>
    <row r="136310" spans="1:4">
      <c r="A136310" s="240">
        <v>42653</v>
      </c>
      <c r="B136310">
        <v>11</v>
      </c>
      <c r="C136310">
        <v>2511.7120997329598</v>
      </c>
      <c r="D136310" s="187">
        <v>2016.4</v>
      </c>
    </row>
    <row r="136311" spans="1:4">
      <c r="A136311" s="240">
        <v>42653</v>
      </c>
      <c r="B136311">
        <v>10</v>
      </c>
      <c r="C136311">
        <v>2420.7989156185799</v>
      </c>
      <c r="D136311" s="187">
        <v>2016.4</v>
      </c>
    </row>
    <row r="136312" spans="1:4">
      <c r="A136312" s="240">
        <v>42653</v>
      </c>
      <c r="B136312">
        <v>9</v>
      </c>
      <c r="C136312">
        <v>2401.2414755146001</v>
      </c>
      <c r="D136312" s="187">
        <v>2016.4</v>
      </c>
    </row>
    <row r="136313" spans="1:4">
      <c r="A136313" s="240">
        <v>42653</v>
      </c>
      <c r="B136313">
        <v>8</v>
      </c>
      <c r="C136313">
        <v>2400.0397794210198</v>
      </c>
      <c r="D136313" s="187">
        <v>2016.4</v>
      </c>
    </row>
    <row r="136314" spans="1:4">
      <c r="A136314" s="240">
        <v>42653</v>
      </c>
      <c r="B136314">
        <v>7</v>
      </c>
      <c r="C136314">
        <v>2416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48</v>
      </c>
      <c r="C136320">
        <v>2655.7329070117198</v>
      </c>
      <c r="D136320" s="187">
        <v>2016.4</v>
      </c>
    </row>
    <row r="136321" spans="1:4">
      <c r="A136321" s="240">
        <v>42654</v>
      </c>
      <c r="B136321">
        <v>47</v>
      </c>
      <c r="C136321">
        <v>2789.20353123008</v>
      </c>
      <c r="D136321" s="187">
        <v>2016.4</v>
      </c>
    </row>
    <row r="136322" spans="1:4">
      <c r="A136322" s="240">
        <v>42654</v>
      </c>
      <c r="B136322">
        <v>46</v>
      </c>
      <c r="C136322">
        <v>2959.6741554484402</v>
      </c>
      <c r="D136322" s="187">
        <v>2016.4</v>
      </c>
    </row>
    <row r="136323" spans="1:4">
      <c r="A136323" s="240">
        <v>42654</v>
      </c>
      <c r="B136323">
        <v>45</v>
      </c>
      <c r="C136323">
        <v>3125.9430835732201</v>
      </c>
      <c r="D136323" s="187">
        <v>2016.4</v>
      </c>
    </row>
    <row r="136324" spans="1:4">
      <c r="A136324" s="240">
        <v>42654</v>
      </c>
      <c r="B136324">
        <v>44</v>
      </c>
      <c r="C136324">
        <v>3368.212011698</v>
      </c>
      <c r="D136324" s="187">
        <v>2016.4</v>
      </c>
    </row>
    <row r="136325" spans="1:4">
      <c r="A136325" s="240">
        <v>42654</v>
      </c>
      <c r="B136325">
        <v>43</v>
      </c>
      <c r="C136325">
        <v>3572.2792437291901</v>
      </c>
      <c r="D136325" s="187">
        <v>2016.4</v>
      </c>
    </row>
    <row r="136326" spans="1:4">
      <c r="A136326" s="240">
        <v>42654</v>
      </c>
      <c r="B136326">
        <v>42</v>
      </c>
      <c r="C136326">
        <v>3717.3464757603901</v>
      </c>
      <c r="D136326" s="187">
        <v>2016.4</v>
      </c>
    </row>
    <row r="136327" spans="1:4">
      <c r="A136327" s="240">
        <v>42654</v>
      </c>
      <c r="B136327">
        <v>41</v>
      </c>
      <c r="C136327">
        <v>3864.2792437291901</v>
      </c>
      <c r="D136327" s="187">
        <v>2016.4</v>
      </c>
    </row>
    <row r="136328" spans="1:4">
      <c r="A136328" s="240">
        <v>42654</v>
      </c>
      <c r="B136328">
        <v>40</v>
      </c>
      <c r="C136328">
        <v>3915.8562676875999</v>
      </c>
      <c r="D136328" s="187">
        <v>2016.4</v>
      </c>
    </row>
    <row r="136329" spans="1:4">
      <c r="A136329" s="240">
        <v>42654</v>
      </c>
      <c r="B136329">
        <v>39</v>
      </c>
      <c r="C136329">
        <v>4033.4332916460098</v>
      </c>
      <c r="D136329" s="187">
        <v>2016.4</v>
      </c>
    </row>
    <row r="136330" spans="1:4">
      <c r="A136330" s="240">
        <v>42654</v>
      </c>
      <c r="B136330">
        <v>38</v>
      </c>
      <c r="C136330">
        <v>4032.6545715940201</v>
      </c>
      <c r="D136330" s="187">
        <v>2016.4</v>
      </c>
    </row>
    <row r="136331" spans="1:4">
      <c r="A136331" s="240">
        <v>42654</v>
      </c>
      <c r="B136331">
        <v>37</v>
      </c>
      <c r="C136331">
        <v>3884.1451222482901</v>
      </c>
      <c r="D136331" s="187">
        <v>2016.4</v>
      </c>
    </row>
    <row r="136332" spans="1:4">
      <c r="A136332" s="240">
        <v>42654</v>
      </c>
      <c r="B136332">
        <v>36</v>
      </c>
      <c r="C136332">
        <v>3848.63703676467</v>
      </c>
      <c r="D136332" s="187">
        <v>2016.4</v>
      </c>
    </row>
    <row r="136333" spans="1:4">
      <c r="A136333" s="240">
        <v>42654</v>
      </c>
      <c r="B136333">
        <v>35</v>
      </c>
      <c r="C136333">
        <v>3867.62092397166</v>
      </c>
      <c r="D136333" s="187">
        <v>2016.4</v>
      </c>
    </row>
    <row r="136334" spans="1:4">
      <c r="A136334" s="240">
        <v>42654</v>
      </c>
      <c r="B136334">
        <v>34</v>
      </c>
      <c r="C136334">
        <v>3793.60454616278</v>
      </c>
      <c r="D136334" s="187">
        <v>2016.4</v>
      </c>
    </row>
    <row r="136335" spans="1:4">
      <c r="A136335" s="240">
        <v>42654</v>
      </c>
      <c r="B136335">
        <v>33</v>
      </c>
      <c r="C136335">
        <v>3677.4632448228799</v>
      </c>
      <c r="D136335" s="187">
        <v>2016.4</v>
      </c>
    </row>
    <row r="136336" spans="1:4">
      <c r="A136336" s="240">
        <v>42654</v>
      </c>
      <c r="B136336">
        <v>32</v>
      </c>
      <c r="C136336">
        <v>3573.9651006263298</v>
      </c>
      <c r="D136336" s="187">
        <v>2016.4</v>
      </c>
    </row>
    <row r="136337" spans="1:4">
      <c r="A136337" s="240">
        <v>42654</v>
      </c>
      <c r="B136337">
        <v>31</v>
      </c>
      <c r="C136337">
        <v>3536.1415764702301</v>
      </c>
      <c r="D136337" s="187">
        <v>2016.4</v>
      </c>
    </row>
    <row r="136338" spans="1:4">
      <c r="A136338" s="240">
        <v>42654</v>
      </c>
      <c r="B136338">
        <v>30</v>
      </c>
      <c r="C136338">
        <v>3528.9614680095401</v>
      </c>
      <c r="D136338" s="187">
        <v>2016.4</v>
      </c>
    </row>
    <row r="136339" spans="1:4">
      <c r="A136339" s="240">
        <v>42654</v>
      </c>
      <c r="B136339">
        <v>29</v>
      </c>
      <c r="C136339">
        <v>3507.2044648664701</v>
      </c>
      <c r="D136339" s="187">
        <v>2016.4</v>
      </c>
    </row>
    <row r="136340" spans="1:4">
      <c r="A136340" s="240">
        <v>42654</v>
      </c>
      <c r="B136340">
        <v>28</v>
      </c>
      <c r="C136340">
        <v>3514.8035289238801</v>
      </c>
      <c r="D136340" s="187">
        <v>2016.4</v>
      </c>
    </row>
    <row r="136341" spans="1:4">
      <c r="A136341" s="240">
        <v>42654</v>
      </c>
      <c r="B136341">
        <v>27</v>
      </c>
      <c r="C136341">
        <v>3475.55502494772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48</v>
      </c>
      <c r="C136368">
        <v>2749.3157885194601</v>
      </c>
      <c r="D136368" s="187">
        <v>2016.4</v>
      </c>
    </row>
    <row r="136369" spans="1:4">
      <c r="A136369" s="240">
        <v>42655</v>
      </c>
      <c r="B136369">
        <v>47</v>
      </c>
      <c r="C136369">
        <v>2867.63236482101</v>
      </c>
      <c r="D136369" s="187">
        <v>2016.4</v>
      </c>
    </row>
    <row r="136370" spans="1:4">
      <c r="A136370" s="240">
        <v>42655</v>
      </c>
      <c r="B136370">
        <v>46</v>
      </c>
      <c r="C136370">
        <v>3037.94894112256</v>
      </c>
      <c r="D136370" s="187">
        <v>2016.4</v>
      </c>
    </row>
    <row r="136371" spans="1:4">
      <c r="A136371" s="240">
        <v>42655</v>
      </c>
      <c r="B136371">
        <v>45</v>
      </c>
      <c r="C136371">
        <v>3211.7080773201201</v>
      </c>
      <c r="D136371" s="187">
        <v>2016.4</v>
      </c>
    </row>
    <row r="136372" spans="1:4">
      <c r="A136372" s="240">
        <v>42655</v>
      </c>
      <c r="B136372">
        <v>44</v>
      </c>
      <c r="C136372">
        <v>3405.4672135176902</v>
      </c>
      <c r="D136372" s="187">
        <v>2016.4</v>
      </c>
    </row>
    <row r="136373" spans="1:4">
      <c r="A136373" s="240">
        <v>42655</v>
      </c>
      <c r="B136373">
        <v>43</v>
      </c>
      <c r="C136373">
        <v>3595.6016775800799</v>
      </c>
      <c r="D136373" s="187">
        <v>2016.4</v>
      </c>
    </row>
    <row r="136374" spans="1:4">
      <c r="A136374" s="240">
        <v>42655</v>
      </c>
      <c r="B136374">
        <v>42</v>
      </c>
      <c r="C136374">
        <v>3738.0918856528701</v>
      </c>
      <c r="D136374" s="187">
        <v>2016.4</v>
      </c>
    </row>
    <row r="136375" spans="1:4">
      <c r="A136375" s="240">
        <v>42655</v>
      </c>
      <c r="B136375">
        <v>41</v>
      </c>
      <c r="C136375">
        <v>3950.6016775800799</v>
      </c>
      <c r="D136375" s="187">
        <v>2016.4</v>
      </c>
    </row>
    <row r="136376" spans="1:4">
      <c r="A136376" s="240">
        <v>42655</v>
      </c>
      <c r="B136376">
        <v>40</v>
      </c>
      <c r="C136376">
        <v>4024.4672135176902</v>
      </c>
      <c r="D136376" s="187">
        <v>2016.4</v>
      </c>
    </row>
    <row r="136377" spans="1:4">
      <c r="A136377" s="240">
        <v>42655</v>
      </c>
      <c r="B136377">
        <v>39</v>
      </c>
      <c r="C136377">
        <v>4134.4867973721102</v>
      </c>
      <c r="D136377" s="187">
        <v>2016.4</v>
      </c>
    </row>
    <row r="136378" spans="1:4">
      <c r="A136378" s="240">
        <v>42655</v>
      </c>
      <c r="B136378">
        <v>38</v>
      </c>
      <c r="C136378">
        <v>4179.8621252369303</v>
      </c>
      <c r="D136378" s="187">
        <v>2016.4</v>
      </c>
    </row>
    <row r="136379" spans="1:4">
      <c r="A136379" s="240">
        <v>42655</v>
      </c>
      <c r="B136379">
        <v>37</v>
      </c>
      <c r="C136379">
        <v>4060.7755097291702</v>
      </c>
      <c r="D136379" s="187">
        <v>2016.4</v>
      </c>
    </row>
    <row r="136380" spans="1:4">
      <c r="A136380" s="240">
        <v>42655</v>
      </c>
      <c r="B136380">
        <v>36</v>
      </c>
      <c r="C136380">
        <v>4046.3342167382398</v>
      </c>
      <c r="D136380" s="187">
        <v>2016.4</v>
      </c>
    </row>
    <row r="136381" spans="1:4">
      <c r="A136381" s="240">
        <v>42655</v>
      </c>
      <c r="B136381">
        <v>35</v>
      </c>
      <c r="C136381">
        <v>4026.29755052058</v>
      </c>
      <c r="D136381" s="187">
        <v>2016.4</v>
      </c>
    </row>
    <row r="136382" spans="1:4">
      <c r="A136382" s="240">
        <v>42655</v>
      </c>
      <c r="B136382">
        <v>34</v>
      </c>
      <c r="C136382">
        <v>3957.9053277427502</v>
      </c>
      <c r="D136382" s="187">
        <v>2016.4</v>
      </c>
    </row>
    <row r="136383" spans="1:4">
      <c r="A136383" s="240">
        <v>42655</v>
      </c>
      <c r="B136383">
        <v>33</v>
      </c>
      <c r="C136383">
        <v>3848.4935469657198</v>
      </c>
      <c r="D136383" s="187">
        <v>2016.4</v>
      </c>
    </row>
    <row r="136384" spans="1:4">
      <c r="A136384" s="240">
        <v>42655</v>
      </c>
      <c r="B136384">
        <v>32</v>
      </c>
      <c r="C136384">
        <v>3769.4379626651898</v>
      </c>
      <c r="D136384" s="187">
        <v>2016.4</v>
      </c>
    </row>
    <row r="136385" spans="1:4">
      <c r="A136385" s="240">
        <v>42655</v>
      </c>
      <c r="B136385">
        <v>31</v>
      </c>
      <c r="C136385">
        <v>3738.4875499824002</v>
      </c>
      <c r="D136385" s="187">
        <v>2016.4</v>
      </c>
    </row>
    <row r="136386" spans="1:4">
      <c r="A136386" s="240">
        <v>42655</v>
      </c>
      <c r="B136386">
        <v>30</v>
      </c>
      <c r="C136386">
        <v>3720.5372665756599</v>
      </c>
      <c r="D136386" s="187">
        <v>2016.4</v>
      </c>
    </row>
    <row r="136387" spans="1:4">
      <c r="A136387" s="240">
        <v>42655</v>
      </c>
      <c r="B136387">
        <v>29</v>
      </c>
      <c r="C136387">
        <v>3717.8089094970701</v>
      </c>
      <c r="D136387" s="187">
        <v>2016.4</v>
      </c>
    </row>
    <row r="136388" spans="1:4">
      <c r="A136388" s="240">
        <v>42655</v>
      </c>
      <c r="B136388">
        <v>28</v>
      </c>
      <c r="C136388">
        <v>3738.0787425540602</v>
      </c>
      <c r="D136388" s="187">
        <v>2016.4</v>
      </c>
    </row>
    <row r="136389" spans="1:4">
      <c r="A136389" s="240">
        <v>42655</v>
      </c>
      <c r="B136389">
        <v>27</v>
      </c>
      <c r="C136389">
        <v>3737.6575117388702</v>
      </c>
      <c r="D136389" s="187">
        <v>2016.4</v>
      </c>
    </row>
    <row r="136390" spans="1:4">
      <c r="A136390" s="240">
        <v>42655</v>
      </c>
      <c r="B136390">
        <v>26</v>
      </c>
      <c r="C136390">
        <v>3756.59215421012</v>
      </c>
      <c r="D136390" s="187">
        <v>2016.4</v>
      </c>
    </row>
    <row r="136391" spans="1:4">
      <c r="A136391" s="240">
        <v>42655</v>
      </c>
      <c r="B136391">
        <v>25</v>
      </c>
      <c r="C136391">
        <v>3775.4292379972999</v>
      </c>
      <c r="D136391" s="187">
        <v>2016.4</v>
      </c>
    </row>
    <row r="136392" spans="1:4">
      <c r="A136392" s="240">
        <v>42655</v>
      </c>
      <c r="B136392">
        <v>24</v>
      </c>
      <c r="C136392">
        <v>3774.90889718568</v>
      </c>
      <c r="D136392" s="187">
        <v>2016.4</v>
      </c>
    </row>
    <row r="136393" spans="1:4">
      <c r="A136393" s="240">
        <v>42655</v>
      </c>
      <c r="B136393">
        <v>23</v>
      </c>
      <c r="C136393">
        <v>3778.4100793689399</v>
      </c>
      <c r="D136393" s="187">
        <v>2016.4</v>
      </c>
    </row>
    <row r="136394" spans="1:4">
      <c r="A136394" s="240">
        <v>42655</v>
      </c>
      <c r="B136394">
        <v>22</v>
      </c>
      <c r="C136394">
        <v>3723.9096456018201</v>
      </c>
      <c r="D136394" s="187">
        <v>2016.4</v>
      </c>
    </row>
    <row r="136395" spans="1:4">
      <c r="A136395" s="240">
        <v>42655</v>
      </c>
      <c r="B136395">
        <v>21</v>
      </c>
      <c r="C136395">
        <v>3814.8503496943899</v>
      </c>
      <c r="D136395" s="187">
        <v>2016.4</v>
      </c>
    </row>
    <row r="136396" spans="1:4">
      <c r="A136396" s="240">
        <v>42655</v>
      </c>
      <c r="B136396">
        <v>20</v>
      </c>
      <c r="C136396">
        <v>3792.4338231022198</v>
      </c>
      <c r="D136396" s="187">
        <v>2016.4</v>
      </c>
    </row>
    <row r="136397" spans="1:4">
      <c r="A136397" s="240">
        <v>42655</v>
      </c>
      <c r="B136397">
        <v>19</v>
      </c>
      <c r="C136397">
        <v>3786.55612232983</v>
      </c>
      <c r="D136397" s="187">
        <v>2016.4</v>
      </c>
    </row>
    <row r="136398" spans="1:4">
      <c r="A136398" s="240">
        <v>42655</v>
      </c>
      <c r="B136398">
        <v>18</v>
      </c>
      <c r="C136398">
        <v>3741.32309769413</v>
      </c>
      <c r="D136398" s="187">
        <v>2016.4</v>
      </c>
    </row>
    <row r="136399" spans="1:4">
      <c r="A136399" s="240">
        <v>42655</v>
      </c>
      <c r="B136399">
        <v>17</v>
      </c>
      <c r="C136399">
        <v>3734.8022914888102</v>
      </c>
      <c r="D136399" s="187">
        <v>2016.4</v>
      </c>
    </row>
    <row r="136400" spans="1:4">
      <c r="A136400" s="240">
        <v>42655</v>
      </c>
      <c r="B136400">
        <v>16</v>
      </c>
      <c r="C136400">
        <v>3623.63827642974</v>
      </c>
      <c r="D136400" s="187">
        <v>2016.4</v>
      </c>
    </row>
    <row r="136401" spans="1:4">
      <c r="A136401" s="240">
        <v>42655</v>
      </c>
      <c r="B136401">
        <v>15</v>
      </c>
      <c r="C136401">
        <v>3504.4163371739701</v>
      </c>
      <c r="D136401" s="187">
        <v>2016.4</v>
      </c>
    </row>
    <row r="136402" spans="1:4">
      <c r="A136402" s="240">
        <v>42655</v>
      </c>
      <c r="B136402">
        <v>14</v>
      </c>
      <c r="C136402">
        <v>3207.19505076216</v>
      </c>
      <c r="D136402" s="187">
        <v>2016.4</v>
      </c>
    </row>
    <row r="136403" spans="1:4">
      <c r="A136403" s="240">
        <v>42655</v>
      </c>
      <c r="B136403">
        <v>13</v>
      </c>
      <c r="C136403">
        <v>2940.81124242942</v>
      </c>
      <c r="D136403" s="187">
        <v>2016.4</v>
      </c>
    </row>
    <row r="136404" spans="1:4">
      <c r="A136404" s="240">
        <v>42655</v>
      </c>
      <c r="B136404">
        <v>12</v>
      </c>
      <c r="C136404">
        <v>2678.4274340966699</v>
      </c>
      <c r="D136404" s="187">
        <v>2016.4</v>
      </c>
    </row>
    <row r="136405" spans="1:4">
      <c r="A136405" s="240">
        <v>42655</v>
      </c>
      <c r="B136405">
        <v>11</v>
      </c>
      <c r="C136405">
        <v>2566.5338338367201</v>
      </c>
      <c r="D136405" s="187">
        <v>2016.4</v>
      </c>
    </row>
    <row r="136406" spans="1:4">
      <c r="A136406" s="240">
        <v>42655</v>
      </c>
      <c r="B136406">
        <v>10</v>
      </c>
      <c r="C136406">
        <v>2490.6402335767598</v>
      </c>
      <c r="D136406" s="187">
        <v>2016.4</v>
      </c>
    </row>
    <row r="136407" spans="1:4">
      <c r="A136407" s="240">
        <v>42655</v>
      </c>
      <c r="B136407">
        <v>9</v>
      </c>
      <c r="C136407">
        <v>2485.5534176911401</v>
      </c>
      <c r="D136407" s="187">
        <v>2016.4</v>
      </c>
    </row>
    <row r="136408" spans="1:4">
      <c r="A136408" s="240">
        <v>42655</v>
      </c>
      <c r="B136408">
        <v>8</v>
      </c>
      <c r="C136408">
        <v>2478.46660180553</v>
      </c>
      <c r="D136408" s="187">
        <v>2016.4</v>
      </c>
    </row>
    <row r="136409" spans="1:4">
      <c r="A136409" s="240">
        <v>42655</v>
      </c>
      <c r="B136409">
        <v>7</v>
      </c>
      <c r="C136409">
        <v>2466.9568098783102</v>
      </c>
      <c r="D136409" s="187">
        <v>2016.4</v>
      </c>
    </row>
    <row r="136410" spans="1:4">
      <c r="A136410" s="240">
        <v>42655</v>
      </c>
      <c r="B136410">
        <v>6</v>
      </c>
      <c r="C136410">
        <v>2405.4470179511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48</v>
      </c>
      <c r="C136416">
        <v>2613.9770054449</v>
      </c>
      <c r="D136416" s="187">
        <v>2016.4</v>
      </c>
    </row>
    <row r="136417" spans="1:4">
      <c r="A136417" s="240">
        <v>42656</v>
      </c>
      <c r="B136417">
        <v>47</v>
      </c>
      <c r="C136417">
        <v>2762.31316560087</v>
      </c>
      <c r="D136417" s="187">
        <v>2016.4</v>
      </c>
    </row>
    <row r="136418" spans="1:4">
      <c r="A136418" s="240">
        <v>42656</v>
      </c>
      <c r="B136418">
        <v>46</v>
      </c>
      <c r="C136418">
        <v>2919.00506976725</v>
      </c>
      <c r="D136418" s="187">
        <v>2016.4</v>
      </c>
    </row>
    <row r="136419" spans="1:4">
      <c r="A136419" s="240">
        <v>42656</v>
      </c>
      <c r="B136419">
        <v>45</v>
      </c>
      <c r="C136419">
        <v>3080.98548591282</v>
      </c>
      <c r="D136419" s="187">
        <v>2016.4</v>
      </c>
    </row>
    <row r="136420" spans="1:4">
      <c r="A136420" s="240">
        <v>42656</v>
      </c>
      <c r="B136420">
        <v>44</v>
      </c>
      <c r="C136420">
        <v>3298.9659020583899</v>
      </c>
      <c r="D136420" s="187">
        <v>2016.4</v>
      </c>
    </row>
    <row r="136421" spans="1:4">
      <c r="A136421" s="240">
        <v>42656</v>
      </c>
      <c r="B136421">
        <v>43</v>
      </c>
      <c r="C136421">
        <v>3542.5233421623798</v>
      </c>
      <c r="D136421" s="187">
        <v>2016.4</v>
      </c>
    </row>
    <row r="136422" spans="1:4">
      <c r="A136422" s="240">
        <v>42656</v>
      </c>
      <c r="B136422">
        <v>42</v>
      </c>
      <c r="C136422">
        <v>3698.72503825597</v>
      </c>
      <c r="D136422" s="187">
        <v>2016.4</v>
      </c>
    </row>
    <row r="136423" spans="1:4">
      <c r="A136423" s="240">
        <v>42656</v>
      </c>
      <c r="B136423">
        <v>41</v>
      </c>
      <c r="C136423">
        <v>3851.4169424223401</v>
      </c>
      <c r="D136423" s="187">
        <v>2016.4</v>
      </c>
    </row>
    <row r="136424" spans="1:4">
      <c r="A136424" s="240">
        <v>42656</v>
      </c>
      <c r="B136424">
        <v>40</v>
      </c>
      <c r="C136424">
        <v>3972.1088465887101</v>
      </c>
      <c r="D136424" s="187">
        <v>2016.4</v>
      </c>
    </row>
    <row r="136425" spans="1:4">
      <c r="A136425" s="240">
        <v>42656</v>
      </c>
      <c r="B136425">
        <v>39</v>
      </c>
      <c r="C136425">
        <v>3985.7531025783101</v>
      </c>
      <c r="D136425" s="187">
        <v>2016.4</v>
      </c>
    </row>
    <row r="136426" spans="1:4">
      <c r="A136426" s="240">
        <v>42656</v>
      </c>
      <c r="B136426">
        <v>38</v>
      </c>
      <c r="C136426">
        <v>4052.7531025783101</v>
      </c>
      <c r="D136426" s="187">
        <v>2016.4</v>
      </c>
    </row>
    <row r="136427" spans="1:4">
      <c r="A136427" s="240">
        <v>42656</v>
      </c>
      <c r="B136427">
        <v>37</v>
      </c>
      <c r="C136427">
        <v>3882.7616929308601</v>
      </c>
      <c r="D136427" s="187">
        <v>2016.4</v>
      </c>
    </row>
    <row r="136428" spans="1:4">
      <c r="A136428" s="240">
        <v>42656</v>
      </c>
      <c r="B136428">
        <v>36</v>
      </c>
      <c r="C136428">
        <v>3825.7710977223801</v>
      </c>
      <c r="D136428" s="187">
        <v>2016.4</v>
      </c>
    </row>
    <row r="136429" spans="1:4">
      <c r="A136429" s="240">
        <v>42656</v>
      </c>
      <c r="B136429">
        <v>35</v>
      </c>
      <c r="C136429">
        <v>3857.1171797740199</v>
      </c>
      <c r="D136429" s="187">
        <v>2016.4</v>
      </c>
    </row>
    <row r="136430" spans="1:4">
      <c r="A136430" s="240">
        <v>42656</v>
      </c>
      <c r="B136430">
        <v>34</v>
      </c>
      <c r="C136430">
        <v>3812.1085520234901</v>
      </c>
      <c r="D136430" s="187">
        <v>2016.4</v>
      </c>
    </row>
    <row r="136431" spans="1:4">
      <c r="A136431" s="240">
        <v>42656</v>
      </c>
      <c r="B136431">
        <v>33</v>
      </c>
      <c r="C136431">
        <v>3607.6575001167698</v>
      </c>
      <c r="D136431" s="187">
        <v>2016.4</v>
      </c>
    </row>
    <row r="136432" spans="1:4">
      <c r="A136432" s="240">
        <v>42656</v>
      </c>
      <c r="B136432">
        <v>32</v>
      </c>
      <c r="C136432">
        <v>3601.56151998511</v>
      </c>
      <c r="D136432" s="187">
        <v>2016.4</v>
      </c>
    </row>
    <row r="136433" spans="1:4">
      <c r="A136433" s="240">
        <v>42656</v>
      </c>
      <c r="B136433">
        <v>31</v>
      </c>
      <c r="C136433">
        <v>3399.4577057656702</v>
      </c>
      <c r="D136433" s="187">
        <v>2016.4</v>
      </c>
    </row>
    <row r="136434" spans="1:4">
      <c r="A136434" s="240">
        <v>42656</v>
      </c>
      <c r="B136434">
        <v>30</v>
      </c>
      <c r="C136434">
        <v>3489.3548611164501</v>
      </c>
      <c r="D136434" s="187">
        <v>2016.4</v>
      </c>
    </row>
    <row r="136435" spans="1:4">
      <c r="A136435" s="240">
        <v>42656</v>
      </c>
      <c r="B136435">
        <v>29</v>
      </c>
      <c r="C136435">
        <v>3545.7801641265801</v>
      </c>
      <c r="D136435" s="187">
        <v>2016.4</v>
      </c>
    </row>
    <row r="136436" spans="1:4">
      <c r="A136436" s="240">
        <v>42656</v>
      </c>
      <c r="B136436">
        <v>28</v>
      </c>
      <c r="C136436">
        <v>3589.5599830248402</v>
      </c>
      <c r="D136436" s="187">
        <v>2016.4</v>
      </c>
    </row>
    <row r="136437" spans="1:4">
      <c r="A136437" s="240">
        <v>42656</v>
      </c>
      <c r="B136437">
        <v>27</v>
      </c>
      <c r="C136437">
        <v>3617.40735714435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48</v>
      </c>
      <c r="C136464">
        <v>2596.8086195108299</v>
      </c>
      <c r="D136464" s="187">
        <v>2016.4</v>
      </c>
    </row>
    <row r="136465" spans="1:4">
      <c r="A136465" s="240">
        <v>42657</v>
      </c>
      <c r="B136465">
        <v>47</v>
      </c>
      <c r="C136465">
        <v>2717.4137077915798</v>
      </c>
      <c r="D136465" s="187">
        <v>2016.4</v>
      </c>
    </row>
    <row r="136466" spans="1:4">
      <c r="A136466" s="240">
        <v>42657</v>
      </c>
      <c r="B136466">
        <v>46</v>
      </c>
      <c r="C136466">
        <v>2837.6630520619401</v>
      </c>
      <c r="D136466" s="187">
        <v>2016.4</v>
      </c>
    </row>
    <row r="136467" spans="1:4">
      <c r="A136467" s="240">
        <v>42657</v>
      </c>
      <c r="B136467">
        <v>45</v>
      </c>
      <c r="C136467">
        <v>2933.91239633229</v>
      </c>
      <c r="D136467" s="187">
        <v>2016.4</v>
      </c>
    </row>
    <row r="136468" spans="1:4">
      <c r="A136468" s="240">
        <v>42657</v>
      </c>
      <c r="B136468">
        <v>44</v>
      </c>
      <c r="C136468">
        <v>3058.5174846130499</v>
      </c>
      <c r="D136468" s="187">
        <v>2016.4</v>
      </c>
    </row>
    <row r="136469" spans="1:4">
      <c r="A136469" s="240">
        <v>42657</v>
      </c>
      <c r="B136469">
        <v>43</v>
      </c>
      <c r="C136469">
        <v>3277.98810883141</v>
      </c>
      <c r="D136469" s="187">
        <v>2016.4</v>
      </c>
    </row>
    <row r="136470" spans="1:4">
      <c r="A136470" s="240">
        <v>42657</v>
      </c>
      <c r="B136470">
        <v>42</v>
      </c>
      <c r="C136470">
        <v>3413.4587330497702</v>
      </c>
      <c r="D136470" s="187">
        <v>2016.4</v>
      </c>
    </row>
    <row r="136471" spans="1:4">
      <c r="A136471" s="240">
        <v>42657</v>
      </c>
      <c r="B136471">
        <v>41</v>
      </c>
      <c r="C136471">
        <v>3565.28510127853</v>
      </c>
      <c r="D136471" s="187">
        <v>2016.4</v>
      </c>
    </row>
    <row r="136472" spans="1:4">
      <c r="A136472" s="240">
        <v>42657</v>
      </c>
      <c r="B136472">
        <v>40</v>
      </c>
      <c r="C136472">
        <v>3659.1114695072902</v>
      </c>
      <c r="D136472" s="187">
        <v>2016.4</v>
      </c>
    </row>
    <row r="136473" spans="1:4">
      <c r="A136473" s="240">
        <v>42657</v>
      </c>
      <c r="B136473">
        <v>39</v>
      </c>
      <c r="C136473">
        <v>3735.1591176840602</v>
      </c>
      <c r="D136473" s="187">
        <v>2016.4</v>
      </c>
    </row>
    <row r="136474" spans="1:4">
      <c r="A136474" s="240">
        <v>42657</v>
      </c>
      <c r="B136474">
        <v>38</v>
      </c>
      <c r="C136474">
        <v>3850.2067658608298</v>
      </c>
      <c r="D136474" s="187">
        <v>2016.4</v>
      </c>
    </row>
    <row r="136475" spans="1:4">
      <c r="A136475" s="240">
        <v>42657</v>
      </c>
      <c r="B136475">
        <v>37</v>
      </c>
      <c r="C136475">
        <v>3734.9182538816199</v>
      </c>
      <c r="D136475" s="187">
        <v>2016.4</v>
      </c>
    </row>
    <row r="136476" spans="1:4">
      <c r="A136476" s="240">
        <v>42657</v>
      </c>
      <c r="B136476">
        <v>36</v>
      </c>
      <c r="C136476">
        <v>3718.6307696468698</v>
      </c>
      <c r="D136476" s="187">
        <v>2016.4</v>
      </c>
    </row>
    <row r="136477" spans="1:4">
      <c r="A136477" s="240">
        <v>42657</v>
      </c>
      <c r="B136477">
        <v>35</v>
      </c>
      <c r="C136477">
        <v>3680.4105691537002</v>
      </c>
      <c r="D136477" s="187">
        <v>2016.4</v>
      </c>
    </row>
    <row r="136478" spans="1:4">
      <c r="A136478" s="240">
        <v>42657</v>
      </c>
      <c r="B136478">
        <v>34</v>
      </c>
      <c r="C136478">
        <v>3649.54692710994</v>
      </c>
      <c r="D136478" s="187">
        <v>2016.4</v>
      </c>
    </row>
    <row r="136479" spans="1:4">
      <c r="A136479" s="240">
        <v>42657</v>
      </c>
      <c r="B136479">
        <v>33</v>
      </c>
      <c r="C136479">
        <v>3555.2022555518602</v>
      </c>
      <c r="D136479" s="187">
        <v>2016.4</v>
      </c>
    </row>
    <row r="136480" spans="1:4">
      <c r="A136480" s="240">
        <v>42657</v>
      </c>
      <c r="B136480">
        <v>32</v>
      </c>
      <c r="C136480">
        <v>3483.2133861784</v>
      </c>
      <c r="D136480" s="187">
        <v>2016.4</v>
      </c>
    </row>
    <row r="136481" spans="1:4">
      <c r="A136481" s="240">
        <v>42657</v>
      </c>
      <c r="B136481">
        <v>31</v>
      </c>
      <c r="C136481">
        <v>3473.9948856650399</v>
      </c>
      <c r="D136481" s="187">
        <v>2016.4</v>
      </c>
    </row>
    <row r="136482" spans="1:4">
      <c r="A136482" s="240">
        <v>42657</v>
      </c>
      <c r="B136482">
        <v>30</v>
      </c>
      <c r="C136482">
        <v>3491.1310303158202</v>
      </c>
      <c r="D136482" s="187">
        <v>2016.4</v>
      </c>
    </row>
    <row r="136483" spans="1:4">
      <c r="A136483" s="240">
        <v>42657</v>
      </c>
      <c r="B136483">
        <v>29</v>
      </c>
      <c r="C136483">
        <v>3496.9979236517502</v>
      </c>
      <c r="D136483" s="187">
        <v>2016.4</v>
      </c>
    </row>
    <row r="136484" spans="1:4">
      <c r="A136484" s="240">
        <v>42657</v>
      </c>
      <c r="B136484">
        <v>28</v>
      </c>
      <c r="C136484">
        <v>2509.2208841881502</v>
      </c>
      <c r="D136484" s="187">
        <v>2016.4</v>
      </c>
    </row>
    <row r="136485" spans="1:4">
      <c r="A136485" s="240">
        <v>42657</v>
      </c>
      <c r="B136485">
        <v>27</v>
      </c>
      <c r="C136485">
        <v>4563.30828181591</v>
      </c>
      <c r="D136485" s="187">
        <v>2016.4</v>
      </c>
    </row>
    <row r="136486" spans="1:4">
      <c r="A136486" s="240">
        <v>42657</v>
      </c>
      <c r="B136486">
        <v>26</v>
      </c>
      <c r="C136486">
        <v>3595.75174664414</v>
      </c>
      <c r="D136486" s="187">
        <v>2016.4</v>
      </c>
    </row>
    <row r="136487" spans="1:4">
      <c r="A136487" s="240">
        <v>42657</v>
      </c>
      <c r="B136487">
        <v>25</v>
      </c>
      <c r="C136487">
        <v>3684.4838527276002</v>
      </c>
      <c r="D136487" s="187">
        <v>2016.4</v>
      </c>
    </row>
    <row r="136488" spans="1:4">
      <c r="A136488" s="240">
        <v>42657</v>
      </c>
      <c r="B136488">
        <v>24</v>
      </c>
      <c r="C136488">
        <v>3707.2149892408302</v>
      </c>
      <c r="D136488" s="187">
        <v>2016.4</v>
      </c>
    </row>
    <row r="136489" spans="1:4">
      <c r="A136489" s="240">
        <v>42657</v>
      </c>
      <c r="B136489">
        <v>23</v>
      </c>
      <c r="C136489">
        <v>3682.9637704680399</v>
      </c>
      <c r="D136489" s="187">
        <v>2016.4</v>
      </c>
    </row>
    <row r="136490" spans="1:4">
      <c r="A136490" s="240">
        <v>42657</v>
      </c>
      <c r="B136490">
        <v>22</v>
      </c>
      <c r="C136490">
        <v>3661.3567430468502</v>
      </c>
      <c r="D136490" s="187">
        <v>2016.4</v>
      </c>
    </row>
    <row r="136491" spans="1:4">
      <c r="A136491" s="240">
        <v>42657</v>
      </c>
      <c r="B136491">
        <v>21</v>
      </c>
      <c r="C136491">
        <v>3632.0378397767499</v>
      </c>
      <c r="D136491" s="187">
        <v>2016.4</v>
      </c>
    </row>
    <row r="136492" spans="1:4">
      <c r="A136492" s="240">
        <v>42657</v>
      </c>
      <c r="B136492">
        <v>20</v>
      </c>
      <c r="C136492">
        <v>3593.0740341369001</v>
      </c>
      <c r="D136492" s="187">
        <v>2016.4</v>
      </c>
    </row>
    <row r="136493" spans="1:4">
      <c r="A136493" s="240">
        <v>42657</v>
      </c>
      <c r="B136493">
        <v>19</v>
      </c>
      <c r="C136493">
        <v>3547.5524652030099</v>
      </c>
      <c r="D136493" s="187">
        <v>2016.4</v>
      </c>
    </row>
    <row r="136494" spans="1:4">
      <c r="A136494" s="240">
        <v>42657</v>
      </c>
      <c r="B136494">
        <v>18</v>
      </c>
      <c r="C136494">
        <v>3493.0314909388399</v>
      </c>
      <c r="D136494" s="187">
        <v>2016.4</v>
      </c>
    </row>
    <row r="136495" spans="1:4">
      <c r="A136495" s="240">
        <v>42657</v>
      </c>
      <c r="B136495">
        <v>17</v>
      </c>
      <c r="C136495">
        <v>3469.5392726237801</v>
      </c>
      <c r="D136495" s="187">
        <v>2016.4</v>
      </c>
    </row>
    <row r="136496" spans="1:4">
      <c r="A136496" s="240">
        <v>42657</v>
      </c>
      <c r="B136496">
        <v>16</v>
      </c>
      <c r="C136496">
        <v>3355.0476812974698</v>
      </c>
      <c r="D136496" s="187">
        <v>2016.4</v>
      </c>
    </row>
    <row r="136497" spans="1:4">
      <c r="A136497" s="240">
        <v>42657</v>
      </c>
      <c r="B136497">
        <v>15</v>
      </c>
      <c r="C136497">
        <v>3170.0077120772298</v>
      </c>
      <c r="D136497" s="187">
        <v>2016.4</v>
      </c>
    </row>
    <row r="136498" spans="1:4">
      <c r="A136498" s="240">
        <v>42657</v>
      </c>
      <c r="B136498">
        <v>14</v>
      </c>
      <c r="C136498">
        <v>2866.32426898738</v>
      </c>
      <c r="D136498" s="187">
        <v>2016.4</v>
      </c>
    </row>
    <row r="136499" spans="1:4">
      <c r="A136499" s="240">
        <v>42657</v>
      </c>
      <c r="B136499">
        <v>13</v>
      </c>
      <c r="C136499">
        <v>2652.8536447690199</v>
      </c>
      <c r="D136499" s="187">
        <v>2016.4</v>
      </c>
    </row>
    <row r="136500" spans="1:4">
      <c r="A136500" s="240">
        <v>42657</v>
      </c>
      <c r="B136500">
        <v>12</v>
      </c>
      <c r="C136500">
        <v>2439.3830205506501</v>
      </c>
      <c r="D136500" s="187">
        <v>2016.4</v>
      </c>
    </row>
    <row r="136501" spans="1:4">
      <c r="A136501" s="240">
        <v>42657</v>
      </c>
      <c r="B136501">
        <v>11</v>
      </c>
      <c r="C136501">
        <v>2270.62388435309</v>
      </c>
      <c r="D136501" s="187">
        <v>2016.4</v>
      </c>
    </row>
    <row r="136502" spans="1:4">
      <c r="A136502" s="240">
        <v>42657</v>
      </c>
      <c r="B136502">
        <v>10</v>
      </c>
      <c r="C136502">
        <v>2205.8647481555199</v>
      </c>
      <c r="D136502" s="187">
        <v>2016.4</v>
      </c>
    </row>
    <row r="136503" spans="1:4">
      <c r="A136503" s="240">
        <v>42657</v>
      </c>
      <c r="B136503">
        <v>9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8</v>
      </c>
      <c r="C136504">
        <v>2242.8647481555199</v>
      </c>
      <c r="D136504" s="187">
        <v>2016.4</v>
      </c>
    </row>
    <row r="136505" spans="1:4">
      <c r="A136505" s="240">
        <v>42657</v>
      </c>
      <c r="B136505">
        <v>7</v>
      </c>
      <c r="C136505">
        <v>2297.8170999787499</v>
      </c>
      <c r="D136505" s="187">
        <v>2016.4</v>
      </c>
    </row>
    <row r="136506" spans="1:4">
      <c r="A136506" s="240">
        <v>42657</v>
      </c>
      <c r="B136506">
        <v>6</v>
      </c>
      <c r="C136506">
        <v>2281.7694518019798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48</v>
      </c>
      <c r="C136512">
        <v>2784.3941239371602</v>
      </c>
      <c r="D136512" s="187">
        <v>2016.4</v>
      </c>
    </row>
    <row r="136513" spans="1:4">
      <c r="A136513" s="240">
        <v>42658</v>
      </c>
      <c r="B136513">
        <v>47</v>
      </c>
      <c r="C136513">
        <v>2901.1056119579598</v>
      </c>
      <c r="D136513" s="187">
        <v>2016.4</v>
      </c>
    </row>
    <row r="136514" spans="1:4">
      <c r="A136514" s="240">
        <v>42658</v>
      </c>
      <c r="B136514">
        <v>46</v>
      </c>
      <c r="C136514">
        <v>3022.8170999787499</v>
      </c>
      <c r="D136514" s="187">
        <v>2016.4</v>
      </c>
    </row>
    <row r="136515" spans="1:4">
      <c r="A136515" s="240">
        <v>42658</v>
      </c>
      <c r="B136515">
        <v>45</v>
      </c>
      <c r="C136515">
        <v>3106.90391586437</v>
      </c>
      <c r="D136515" s="187">
        <v>2016.4</v>
      </c>
    </row>
    <row r="136516" spans="1:4">
      <c r="A136516" s="240">
        <v>42658</v>
      </c>
      <c r="B136516">
        <v>44</v>
      </c>
      <c r="C136516">
        <v>3193.9907317499901</v>
      </c>
      <c r="D136516" s="187">
        <v>2016.4</v>
      </c>
    </row>
    <row r="136517" spans="1:4">
      <c r="A136517" s="240">
        <v>42658</v>
      </c>
      <c r="B136517">
        <v>43</v>
      </c>
      <c r="C136517">
        <v>3304.7694518019798</v>
      </c>
      <c r="D136517" s="187">
        <v>2016.4</v>
      </c>
    </row>
    <row r="136518" spans="1:4">
      <c r="A136518" s="240">
        <v>42658</v>
      </c>
      <c r="B136518">
        <v>42</v>
      </c>
      <c r="C136518">
        <v>3376.54817185397</v>
      </c>
      <c r="D136518" s="187">
        <v>2016.4</v>
      </c>
    </row>
    <row r="136519" spans="1:4">
      <c r="A136519" s="240">
        <v>42658</v>
      </c>
      <c r="B136519">
        <v>41</v>
      </c>
      <c r="C136519">
        <v>3471.0383799267602</v>
      </c>
      <c r="D136519" s="187">
        <v>2016.4</v>
      </c>
    </row>
    <row r="136520" spans="1:4">
      <c r="A136520" s="240">
        <v>42658</v>
      </c>
      <c r="B136520">
        <v>40</v>
      </c>
      <c r="C136520">
        <v>3515.5285879995499</v>
      </c>
      <c r="D136520" s="187">
        <v>2016.4</v>
      </c>
    </row>
    <row r="136521" spans="1:4">
      <c r="A136521" s="240">
        <v>42658</v>
      </c>
      <c r="B136521">
        <v>39</v>
      </c>
      <c r="C136521">
        <v>3585.59582003074</v>
      </c>
      <c r="D136521" s="187">
        <v>2016.4</v>
      </c>
    </row>
    <row r="136522" spans="1:4">
      <c r="A136522" s="240">
        <v>42658</v>
      </c>
      <c r="B136522">
        <v>38</v>
      </c>
      <c r="C136522">
        <v>3644.6630520619401</v>
      </c>
      <c r="D136522" s="187">
        <v>2016.4</v>
      </c>
    </row>
    <row r="136523" spans="1:4">
      <c r="A136523" s="240">
        <v>42658</v>
      </c>
      <c r="B136523">
        <v>37</v>
      </c>
      <c r="C136523">
        <v>3528.3268919059601</v>
      </c>
      <c r="D136523" s="187">
        <v>2016.4</v>
      </c>
    </row>
    <row r="136524" spans="1:4">
      <c r="A136524" s="240">
        <v>42658</v>
      </c>
      <c r="B136524">
        <v>36</v>
      </c>
      <c r="C136524">
        <v>3457.9917013202098</v>
      </c>
      <c r="D136524" s="187">
        <v>2016.4</v>
      </c>
    </row>
    <row r="136525" spans="1:4">
      <c r="A136525" s="240">
        <v>42658</v>
      </c>
      <c r="B136525">
        <v>35</v>
      </c>
      <c r="C136525">
        <v>3407.4157697442702</v>
      </c>
      <c r="D136525" s="187">
        <v>2016.4</v>
      </c>
    </row>
    <row r="136526" spans="1:4">
      <c r="A136526" s="240">
        <v>42658</v>
      </c>
      <c r="B136526">
        <v>34</v>
      </c>
      <c r="C136526">
        <v>3319.1966487059599</v>
      </c>
      <c r="D136526" s="187">
        <v>2016.4</v>
      </c>
    </row>
    <row r="136527" spans="1:4">
      <c r="A136527" s="240">
        <v>42658</v>
      </c>
      <c r="B136527">
        <v>33</v>
      </c>
      <c r="C136527">
        <v>3254.2089234253699</v>
      </c>
      <c r="D136527" s="187">
        <v>2016.4</v>
      </c>
    </row>
    <row r="136528" spans="1:4">
      <c r="A136528" s="240">
        <v>42658</v>
      </c>
      <c r="B136528">
        <v>32</v>
      </c>
      <c r="C136528">
        <v>3215.8651503357</v>
      </c>
      <c r="D136528" s="187">
        <v>2016.4</v>
      </c>
    </row>
    <row r="136529" spans="1:4">
      <c r="A136529" s="240">
        <v>42658</v>
      </c>
      <c r="B136529">
        <v>31</v>
      </c>
      <c r="C136529">
        <v>3253.2921339342302</v>
      </c>
      <c r="D136529" s="187">
        <v>2016.4</v>
      </c>
    </row>
    <row r="136530" spans="1:4">
      <c r="A136530" s="240">
        <v>42658</v>
      </c>
      <c r="B136530">
        <v>30</v>
      </c>
      <c r="C136530">
        <v>3271.7195053608498</v>
      </c>
      <c r="D136530" s="187">
        <v>2016.4</v>
      </c>
    </row>
    <row r="136531" spans="1:4">
      <c r="A136531" s="240">
        <v>42658</v>
      </c>
      <c r="B136531">
        <v>29</v>
      </c>
      <c r="C136531">
        <v>3304.0104735846298</v>
      </c>
      <c r="D136531" s="187">
        <v>2016.4</v>
      </c>
    </row>
    <row r="136532" spans="1:4">
      <c r="A136532" s="240">
        <v>42658</v>
      </c>
      <c r="B136532">
        <v>28</v>
      </c>
      <c r="C136532">
        <v>3324.3007307902399</v>
      </c>
      <c r="D136532" s="187">
        <v>2016.4</v>
      </c>
    </row>
    <row r="136533" spans="1:4">
      <c r="A136533" s="240">
        <v>42658</v>
      </c>
      <c r="B136533">
        <v>27</v>
      </c>
      <c r="C136533">
        <v>3326.09909933467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48</v>
      </c>
      <c r="C136560">
        <v>2612.0702905920198</v>
      </c>
      <c r="D136560" s="187">
        <v>2016.4</v>
      </c>
    </row>
    <row r="136561" spans="1:4">
      <c r="A136561" s="240">
        <v>42659</v>
      </c>
      <c r="B136561">
        <v>47</v>
      </c>
      <c r="C136561">
        <v>2761.3588025712302</v>
      </c>
      <c r="D136561" s="187">
        <v>2016.4</v>
      </c>
    </row>
    <row r="136562" spans="1:4">
      <c r="A136562" s="240">
        <v>42659</v>
      </c>
      <c r="B136562">
        <v>46</v>
      </c>
      <c r="C136562">
        <v>2921.2915705400301</v>
      </c>
      <c r="D136562" s="187">
        <v>2016.4</v>
      </c>
    </row>
    <row r="136563" spans="1:4">
      <c r="A136563" s="240">
        <v>42659</v>
      </c>
      <c r="B136563">
        <v>45</v>
      </c>
      <c r="C136563">
        <v>3021.0898744464498</v>
      </c>
      <c r="D136563" s="187">
        <v>2016.4</v>
      </c>
    </row>
    <row r="136564" spans="1:4">
      <c r="A136564" s="240">
        <v>42659</v>
      </c>
      <c r="B136564">
        <v>44</v>
      </c>
      <c r="C136564">
        <v>3124.88817835286</v>
      </c>
      <c r="D136564" s="187">
        <v>2016.4</v>
      </c>
    </row>
    <row r="136565" spans="1:4">
      <c r="A136565" s="240">
        <v>42659</v>
      </c>
      <c r="B136565">
        <v>43</v>
      </c>
      <c r="C136565">
        <v>3273.3783864256502</v>
      </c>
      <c r="D136565" s="187">
        <v>2016.4</v>
      </c>
    </row>
    <row r="136566" spans="1:4">
      <c r="A136566" s="240">
        <v>42659</v>
      </c>
      <c r="B136566">
        <v>42</v>
      </c>
      <c r="C136566">
        <v>3355.86859449844</v>
      </c>
      <c r="D136566" s="187">
        <v>2016.4</v>
      </c>
    </row>
    <row r="136567" spans="1:4">
      <c r="A136567" s="240">
        <v>42659</v>
      </c>
      <c r="B136567">
        <v>41</v>
      </c>
      <c r="C136567">
        <v>3446.3588025712202</v>
      </c>
      <c r="D136567" s="187">
        <v>2016.4</v>
      </c>
    </row>
    <row r="136568" spans="1:4">
      <c r="A136568" s="240">
        <v>42659</v>
      </c>
      <c r="B136568">
        <v>40</v>
      </c>
      <c r="C136568">
        <v>3487.20475465441</v>
      </c>
      <c r="D136568" s="187">
        <v>2016.4</v>
      </c>
    </row>
    <row r="136569" spans="1:4">
      <c r="A136569" s="240">
        <v>42659</v>
      </c>
      <c r="B136569">
        <v>39</v>
      </c>
      <c r="C136569">
        <v>3612.1851707999899</v>
      </c>
      <c r="D136569" s="187">
        <v>2016.4</v>
      </c>
    </row>
    <row r="136570" spans="1:4">
      <c r="A136570" s="240">
        <v>42659</v>
      </c>
      <c r="B136570">
        <v>38</v>
      </c>
      <c r="C136570">
        <v>3654.5213309559599</v>
      </c>
      <c r="D136570" s="187">
        <v>2016.4</v>
      </c>
    </row>
    <row r="136571" spans="1:4">
      <c r="A136571" s="240">
        <v>42659</v>
      </c>
      <c r="B136571">
        <v>37</v>
      </c>
      <c r="C136571">
        <v>3489.2609026905102</v>
      </c>
      <c r="D136571" s="187">
        <v>2016.4</v>
      </c>
    </row>
    <row r="136572" spans="1:4">
      <c r="A136572" s="240">
        <v>42659</v>
      </c>
      <c r="B136572">
        <v>36</v>
      </c>
      <c r="C136572">
        <v>3434.3572591074899</v>
      </c>
      <c r="D136572" s="187">
        <v>2016.4</v>
      </c>
    </row>
    <row r="136573" spans="1:4">
      <c r="A136573" s="240">
        <v>42659</v>
      </c>
      <c r="B136573">
        <v>35</v>
      </c>
      <c r="C136573">
        <v>3409.0803496123399</v>
      </c>
      <c r="D136573" s="187">
        <v>2016.4</v>
      </c>
    </row>
    <row r="136574" spans="1:4">
      <c r="A136574" s="240">
        <v>42659</v>
      </c>
      <c r="B136574">
        <v>34</v>
      </c>
      <c r="C136574">
        <v>3364.8045842100501</v>
      </c>
      <c r="D136574" s="187">
        <v>2016.4</v>
      </c>
    </row>
    <row r="136575" spans="1:4">
      <c r="A136575" s="240">
        <v>42659</v>
      </c>
      <c r="B136575">
        <v>33</v>
      </c>
      <c r="C136575">
        <v>3299.2686943409799</v>
      </c>
      <c r="D136575" s="187">
        <v>2016.4</v>
      </c>
    </row>
    <row r="136576" spans="1:4">
      <c r="A136576" s="240">
        <v>42659</v>
      </c>
      <c r="B136576">
        <v>32</v>
      </c>
      <c r="C136576">
        <v>3244.08796674017</v>
      </c>
      <c r="D136576" s="187">
        <v>2016.4</v>
      </c>
    </row>
    <row r="136577" spans="1:4">
      <c r="A136577" s="240">
        <v>42659</v>
      </c>
      <c r="B136577">
        <v>31</v>
      </c>
      <c r="C136577">
        <v>3277.9456958300502</v>
      </c>
      <c r="D136577" s="187">
        <v>2016.4</v>
      </c>
    </row>
    <row r="136578" spans="1:4">
      <c r="A136578" s="240">
        <v>42659</v>
      </c>
      <c r="B136578">
        <v>30</v>
      </c>
      <c r="C136578">
        <v>3264.1592335683299</v>
      </c>
      <c r="D136578" s="187">
        <v>2016.4</v>
      </c>
    </row>
    <row r="136579" spans="1:4">
      <c r="A136579" s="240">
        <v>42659</v>
      </c>
      <c r="B136579">
        <v>29</v>
      </c>
      <c r="C136579">
        <v>3270.2760529167499</v>
      </c>
      <c r="D136579" s="187">
        <v>2016.4</v>
      </c>
    </row>
    <row r="136580" spans="1:4">
      <c r="A136580" s="240">
        <v>42659</v>
      </c>
      <c r="B136580">
        <v>28</v>
      </c>
      <c r="C136580">
        <v>3322.0361586845402</v>
      </c>
      <c r="D136580" s="187">
        <v>2016.4</v>
      </c>
    </row>
    <row r="136581" spans="1:4">
      <c r="A136581" s="240">
        <v>42659</v>
      </c>
      <c r="B136581">
        <v>27</v>
      </c>
      <c r="C136581">
        <v>3377.3931954552399</v>
      </c>
      <c r="D136581" s="187">
        <v>2016.4</v>
      </c>
    </row>
    <row r="136582" spans="1:4">
      <c r="A136582" s="240">
        <v>42659</v>
      </c>
      <c r="B136582">
        <v>26</v>
      </c>
      <c r="C136582">
        <v>3413.3919673329601</v>
      </c>
      <c r="D136582" s="187">
        <v>2016.4</v>
      </c>
    </row>
    <row r="136583" spans="1:4">
      <c r="A136583" s="240">
        <v>42659</v>
      </c>
      <c r="B136583">
        <v>25</v>
      </c>
      <c r="C136583">
        <v>3416.1599445864999</v>
      </c>
      <c r="D136583" s="187">
        <v>2016.4</v>
      </c>
    </row>
    <row r="136584" spans="1:4">
      <c r="A136584" s="240">
        <v>42659</v>
      </c>
      <c r="B136584">
        <v>24</v>
      </c>
      <c r="C136584">
        <v>3400.5710143453698</v>
      </c>
      <c r="D136584" s="187">
        <v>2016.4</v>
      </c>
    </row>
    <row r="136585" spans="1:4">
      <c r="A136585" s="240">
        <v>42659</v>
      </c>
      <c r="B136585">
        <v>23</v>
      </c>
      <c r="C136585">
        <v>3392.04064175348</v>
      </c>
      <c r="D136585" s="187">
        <v>2016.4</v>
      </c>
    </row>
    <row r="136586" spans="1:4">
      <c r="A136586" s="240">
        <v>42659</v>
      </c>
      <c r="B136586">
        <v>22</v>
      </c>
      <c r="C136586">
        <v>3313.5102691615798</v>
      </c>
      <c r="D136586" s="187">
        <v>2016.4</v>
      </c>
    </row>
    <row r="136587" spans="1:4">
      <c r="A136587" s="240">
        <v>42659</v>
      </c>
      <c r="B136587">
        <v>21</v>
      </c>
      <c r="C136587">
        <v>3259.4696521763699</v>
      </c>
      <c r="D136587" s="187">
        <v>2016.4</v>
      </c>
    </row>
    <row r="136588" spans="1:4">
      <c r="A136588" s="240">
        <v>42659</v>
      </c>
      <c r="B136588">
        <v>20</v>
      </c>
      <c r="C136588">
        <v>3130.4298754853398</v>
      </c>
      <c r="D136588" s="187">
        <v>2016.4</v>
      </c>
    </row>
    <row r="136589" spans="1:4">
      <c r="A136589" s="240">
        <v>42659</v>
      </c>
      <c r="B136589">
        <v>19</v>
      </c>
      <c r="C136589">
        <v>2969.49698331948</v>
      </c>
      <c r="D136589" s="187">
        <v>2016.4</v>
      </c>
    </row>
    <row r="136590" spans="1:4">
      <c r="A136590" s="240">
        <v>42659</v>
      </c>
      <c r="B136590">
        <v>18</v>
      </c>
      <c r="C136590">
        <v>2819.2092326840302</v>
      </c>
      <c r="D136590" s="187">
        <v>2016.4</v>
      </c>
    </row>
    <row r="136591" spans="1:4">
      <c r="A136591" s="240">
        <v>42659</v>
      </c>
      <c r="B136591">
        <v>17</v>
      </c>
      <c r="C136591">
        <v>2658.3538499541</v>
      </c>
      <c r="D136591" s="187">
        <v>2016.4</v>
      </c>
    </row>
    <row r="136592" spans="1:4">
      <c r="A136592" s="240">
        <v>42659</v>
      </c>
      <c r="B136592">
        <v>16</v>
      </c>
      <c r="C136592">
        <v>2571.49875163144</v>
      </c>
      <c r="D136592" s="187">
        <v>2016.4</v>
      </c>
    </row>
    <row r="136593" spans="1:4">
      <c r="A136593" s="240">
        <v>42659</v>
      </c>
      <c r="B136593">
        <v>15</v>
      </c>
      <c r="C136593">
        <v>2592.6721571696298</v>
      </c>
      <c r="D136593" s="187">
        <v>2016.4</v>
      </c>
    </row>
    <row r="136594" spans="1:4">
      <c r="A136594" s="240">
        <v>42659</v>
      </c>
      <c r="B136594">
        <v>14</v>
      </c>
      <c r="C136594">
        <v>2533.8457760132601</v>
      </c>
      <c r="D136594" s="187">
        <v>2016.4</v>
      </c>
    </row>
    <row r="136595" spans="1:4">
      <c r="A136595" s="240">
        <v>42659</v>
      </c>
      <c r="B136595">
        <v>13</v>
      </c>
      <c r="C136595">
        <v>2468.43390335817</v>
      </c>
      <c r="D136595" s="187">
        <v>2016.4</v>
      </c>
    </row>
    <row r="136596" spans="1:4">
      <c r="A136596" s="240">
        <v>42659</v>
      </c>
      <c r="B136596">
        <v>12</v>
      </c>
      <c r="C136596">
        <v>2404.02203070309</v>
      </c>
      <c r="D136596" s="187">
        <v>2016.4</v>
      </c>
    </row>
    <row r="136597" spans="1:4">
      <c r="A136597" s="240">
        <v>42659</v>
      </c>
      <c r="B136597">
        <v>11</v>
      </c>
      <c r="C136597">
        <v>2340.65780622477</v>
      </c>
      <c r="D136597" s="187">
        <v>2016.4</v>
      </c>
    </row>
    <row r="136598" spans="1:4">
      <c r="A136598" s="240">
        <v>42659</v>
      </c>
      <c r="B136598">
        <v>10</v>
      </c>
      <c r="C136598">
        <v>2253.2935817464499</v>
      </c>
      <c r="D136598" s="187">
        <v>2016.4</v>
      </c>
    </row>
    <row r="136599" spans="1:4">
      <c r="A136599" s="240">
        <v>42659</v>
      </c>
      <c r="B136599">
        <v>9</v>
      </c>
      <c r="C136599">
        <v>2261.1982853929098</v>
      </c>
      <c r="D136599" s="187">
        <v>2016.4</v>
      </c>
    </row>
    <row r="136600" spans="1:4">
      <c r="A136600" s="240">
        <v>42659</v>
      </c>
      <c r="B136600">
        <v>8</v>
      </c>
      <c r="C136600">
        <v>2293.7472450289702</v>
      </c>
      <c r="D136600" s="187">
        <v>2016.4</v>
      </c>
    </row>
    <row r="136601" spans="1:4">
      <c r="A136601" s="240">
        <v>42659</v>
      </c>
      <c r="B136601">
        <v>7</v>
      </c>
      <c r="C136601">
        <v>2267.98810883141</v>
      </c>
      <c r="D136601" s="187">
        <v>2016.4</v>
      </c>
    </row>
    <row r="136602" spans="1:4">
      <c r="A136602" s="240">
        <v>42659</v>
      </c>
      <c r="B136602">
        <v>6</v>
      </c>
      <c r="C136602">
        <v>2272.2289726338399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48</v>
      </c>
      <c r="C136752">
        <v>2817.8243570223399</v>
      </c>
      <c r="D136752" s="187">
        <v>2016.4</v>
      </c>
    </row>
    <row r="136753" spans="1:4">
      <c r="A136753" s="240">
        <v>42663</v>
      </c>
      <c r="B136753">
        <v>47</v>
      </c>
      <c r="C136753">
        <v>2958.3145650951301</v>
      </c>
      <c r="D136753" s="187">
        <v>2016.4</v>
      </c>
    </row>
    <row r="136754" spans="1:4">
      <c r="A136754" s="240">
        <v>42663</v>
      </c>
      <c r="B136754">
        <v>46</v>
      </c>
      <c r="C136754">
        <v>3115.8047731679198</v>
      </c>
      <c r="D136754" s="187">
        <v>2016.4</v>
      </c>
    </row>
    <row r="136755" spans="1:4">
      <c r="A136755" s="240">
        <v>42663</v>
      </c>
      <c r="B136755">
        <v>45</v>
      </c>
      <c r="C136755">
        <v>3269.58349321991</v>
      </c>
      <c r="D136755" s="187">
        <v>2016.4</v>
      </c>
    </row>
    <row r="136756" spans="1:4">
      <c r="A136756" s="240">
        <v>42663</v>
      </c>
      <c r="B136756">
        <v>44</v>
      </c>
      <c r="C136756">
        <v>3430.3622132719001</v>
      </c>
      <c r="D136756" s="187">
        <v>2016.4</v>
      </c>
    </row>
    <row r="136757" spans="1:4">
      <c r="A136757" s="240">
        <v>42663</v>
      </c>
      <c r="B136757">
        <v>43</v>
      </c>
      <c r="C136757">
        <v>3634.58349321991</v>
      </c>
      <c r="D136757" s="187">
        <v>2016.4</v>
      </c>
    </row>
    <row r="136758" spans="1:4">
      <c r="A136758" s="240">
        <v>42663</v>
      </c>
      <c r="B136758">
        <v>42</v>
      </c>
      <c r="C136758">
        <v>3756.1605171783199</v>
      </c>
      <c r="D136758" s="187">
        <v>2016.4</v>
      </c>
    </row>
    <row r="136759" spans="1:4">
      <c r="A136759" s="240">
        <v>42663</v>
      </c>
      <c r="B136759">
        <v>41</v>
      </c>
      <c r="C136759">
        <v>3898.4490291575198</v>
      </c>
      <c r="D136759" s="187">
        <v>2016.4</v>
      </c>
    </row>
    <row r="136760" spans="1:4">
      <c r="A136760" s="240">
        <v>42663</v>
      </c>
      <c r="B136760">
        <v>40</v>
      </c>
      <c r="C136760">
        <v>3998.7375411367302</v>
      </c>
      <c r="D136760" s="187">
        <v>2016.4</v>
      </c>
    </row>
    <row r="136761" spans="1:4">
      <c r="A136761" s="240">
        <v>42663</v>
      </c>
      <c r="B136761">
        <v>39</v>
      </c>
      <c r="C136761">
        <v>4078.8720051991099</v>
      </c>
      <c r="D136761" s="187">
        <v>2016.4</v>
      </c>
    </row>
    <row r="136762" spans="1:4">
      <c r="A136762" s="240">
        <v>42663</v>
      </c>
      <c r="B136762">
        <v>38</v>
      </c>
      <c r="C136762">
        <v>4197.3622132719001</v>
      </c>
      <c r="D136762" s="187">
        <v>2016.4</v>
      </c>
    </row>
    <row r="136763" spans="1:4">
      <c r="A136763" s="240">
        <v>42663</v>
      </c>
      <c r="B136763">
        <v>37</v>
      </c>
      <c r="C136763">
        <v>4128.6311413966796</v>
      </c>
      <c r="D136763" s="187">
        <v>2016.4</v>
      </c>
    </row>
    <row r="136764" spans="1:4">
      <c r="A136764" s="240">
        <v>42663</v>
      </c>
      <c r="B136764">
        <v>36</v>
      </c>
      <c r="C136764">
        <v>4013.90095506227</v>
      </c>
      <c r="D136764" s="187">
        <v>2016.4</v>
      </c>
    </row>
    <row r="136765" spans="1:4">
      <c r="A136765" s="240">
        <v>42663</v>
      </c>
      <c r="B136765">
        <v>35</v>
      </c>
      <c r="C136765">
        <v>3958.3728009391102</v>
      </c>
      <c r="D136765" s="187">
        <v>2016.4</v>
      </c>
    </row>
    <row r="136766" spans="1:4">
      <c r="A136766" s="240">
        <v>42663</v>
      </c>
      <c r="B136766">
        <v>34</v>
      </c>
      <c r="C136766">
        <v>3857.4902020296699</v>
      </c>
      <c r="D136766" s="187">
        <v>2016.4</v>
      </c>
    </row>
    <row r="136767" spans="1:4">
      <c r="A136767" s="240">
        <v>42663</v>
      </c>
      <c r="B136767">
        <v>33</v>
      </c>
      <c r="C136767">
        <v>3768.6547600480699</v>
      </c>
      <c r="D136767" s="187">
        <v>2016.4</v>
      </c>
    </row>
    <row r="136768" spans="1:4">
      <c r="A136768" s="240">
        <v>42663</v>
      </c>
      <c r="B136768">
        <v>32</v>
      </c>
      <c r="C136768">
        <v>3705.8196154013499</v>
      </c>
      <c r="D136768" s="187">
        <v>2016.4</v>
      </c>
    </row>
    <row r="136769" spans="1:4">
      <c r="A136769" s="240">
        <v>42663</v>
      </c>
      <c r="B136769">
        <v>31</v>
      </c>
      <c r="C136769">
        <v>3685.8019060493598</v>
      </c>
      <c r="D136769" s="187">
        <v>2016.4</v>
      </c>
    </row>
    <row r="136770" spans="1:4">
      <c r="A136770" s="240">
        <v>42663</v>
      </c>
      <c r="B136770">
        <v>30</v>
      </c>
      <c r="C136770">
        <v>3673.42922834316</v>
      </c>
      <c r="D136770" s="187">
        <v>2016.4</v>
      </c>
    </row>
    <row r="136771" spans="1:4">
      <c r="A136771" s="240">
        <v>42663</v>
      </c>
      <c r="B136771">
        <v>29</v>
      </c>
      <c r="C136771">
        <v>3679.5659547360701</v>
      </c>
      <c r="D136771" s="187">
        <v>2016.4</v>
      </c>
    </row>
    <row r="136772" spans="1:4">
      <c r="A136772" s="240">
        <v>42663</v>
      </c>
      <c r="B136772">
        <v>28</v>
      </c>
      <c r="C136772">
        <v>3707.7019054728198</v>
      </c>
      <c r="D136772" s="187">
        <v>2016.4</v>
      </c>
    </row>
    <row r="136773" spans="1:4">
      <c r="A136773" s="240">
        <v>42663</v>
      </c>
      <c r="B136773">
        <v>27</v>
      </c>
      <c r="C136773">
        <v>3734.1267560168399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48</v>
      </c>
      <c r="C136800">
        <v>2770.6226609287601</v>
      </c>
      <c r="D136800" s="187">
        <v>2016.4</v>
      </c>
    </row>
    <row r="136801" spans="1:4">
      <c r="A136801" s="240">
        <v>42664</v>
      </c>
      <c r="B136801">
        <v>47</v>
      </c>
      <c r="C136801">
        <v>2875.1324528559699</v>
      </c>
      <c r="D136801" s="187">
        <v>2016.4</v>
      </c>
    </row>
    <row r="136802" spans="1:4">
      <c r="A136802" s="240">
        <v>42664</v>
      </c>
      <c r="B136802">
        <v>46</v>
      </c>
      <c r="C136802">
        <v>3024.6422447831801</v>
      </c>
      <c r="D136802" s="187">
        <v>2016.4</v>
      </c>
    </row>
    <row r="136803" spans="1:4">
      <c r="A136803" s="240">
        <v>42664</v>
      </c>
      <c r="B136803">
        <v>45</v>
      </c>
      <c r="C136803">
        <v>3119.7290606687998</v>
      </c>
      <c r="D136803" s="187">
        <v>2016.4</v>
      </c>
    </row>
    <row r="136804" spans="1:4">
      <c r="A136804" s="240">
        <v>42664</v>
      </c>
      <c r="B136804">
        <v>44</v>
      </c>
      <c r="C136804">
        <v>3249.8158765544199</v>
      </c>
      <c r="D136804" s="187">
        <v>2016.4</v>
      </c>
    </row>
    <row r="136805" spans="1:4">
      <c r="A136805" s="240">
        <v>42664</v>
      </c>
      <c r="B136805">
        <v>43</v>
      </c>
      <c r="C136805">
        <v>3447.2584364504401</v>
      </c>
      <c r="D136805" s="187">
        <v>2016.4</v>
      </c>
    </row>
    <row r="136806" spans="1:4">
      <c r="A136806" s="240">
        <v>42664</v>
      </c>
      <c r="B136806">
        <v>42</v>
      </c>
      <c r="C136806">
        <v>3546.7009963464602</v>
      </c>
      <c r="D136806" s="187">
        <v>2016.4</v>
      </c>
    </row>
    <row r="136807" spans="1:4">
      <c r="A136807" s="240">
        <v>42664</v>
      </c>
      <c r="B136807">
        <v>41</v>
      </c>
      <c r="C136807">
        <v>3696.7878122320799</v>
      </c>
      <c r="D136807" s="187">
        <v>2016.4</v>
      </c>
    </row>
    <row r="136808" spans="1:4">
      <c r="A136808" s="240">
        <v>42664</v>
      </c>
      <c r="B136808">
        <v>40</v>
      </c>
      <c r="C136808">
        <v>3770.87462811769</v>
      </c>
      <c r="D136808" s="187">
        <v>2016.4</v>
      </c>
    </row>
    <row r="136809" spans="1:4">
      <c r="A136809" s="240">
        <v>42664</v>
      </c>
      <c r="B136809">
        <v>39</v>
      </c>
      <c r="C136809">
        <v>3869.5188841073</v>
      </c>
      <c r="D136809" s="187">
        <v>2016.4</v>
      </c>
    </row>
    <row r="136810" spans="1:4">
      <c r="A136810" s="240">
        <v>42664</v>
      </c>
      <c r="B136810">
        <v>38</v>
      </c>
      <c r="C136810">
        <v>4009.1631400969</v>
      </c>
      <c r="D136810" s="187">
        <v>2016.4</v>
      </c>
    </row>
    <row r="136811" spans="1:4">
      <c r="A136811" s="240">
        <v>42664</v>
      </c>
      <c r="B136811">
        <v>37</v>
      </c>
      <c r="C136811">
        <v>3965.0959080657099</v>
      </c>
      <c r="D136811" s="187">
        <v>2016.4</v>
      </c>
    </row>
    <row r="136812" spans="1:4">
      <c r="A136812" s="240">
        <v>42664</v>
      </c>
      <c r="B136812">
        <v>36</v>
      </c>
      <c r="C136812">
        <v>3821.0296649961501</v>
      </c>
      <c r="D136812" s="187">
        <v>2016.4</v>
      </c>
    </row>
    <row r="136813" spans="1:4">
      <c r="A136813" s="240">
        <v>42664</v>
      </c>
      <c r="B136813">
        <v>35</v>
      </c>
      <c r="C136813">
        <v>3732.80972951884</v>
      </c>
      <c r="D136813" s="187">
        <v>2016.4</v>
      </c>
    </row>
    <row r="136814" spans="1:4">
      <c r="A136814" s="240">
        <v>42664</v>
      </c>
      <c r="B136814">
        <v>34</v>
      </c>
      <c r="C136814">
        <v>3645.5912290054798</v>
      </c>
      <c r="D136814" s="187">
        <v>2016.4</v>
      </c>
    </row>
    <row r="136815" spans="1:4">
      <c r="A136815" s="240">
        <v>42664</v>
      </c>
      <c r="B136815">
        <v>33</v>
      </c>
      <c r="C136815">
        <v>3557.8631886531698</v>
      </c>
      <c r="D136815" s="187">
        <v>2016.4</v>
      </c>
    </row>
    <row r="136816" spans="1:4">
      <c r="A136816" s="240">
        <v>42664</v>
      </c>
      <c r="B136816">
        <v>32</v>
      </c>
      <c r="C136816">
        <v>3512.7799924964002</v>
      </c>
      <c r="D136816" s="187">
        <v>2016.4</v>
      </c>
    </row>
    <row r="136817" spans="1:4">
      <c r="A136817" s="240">
        <v>42664</v>
      </c>
      <c r="B136817">
        <v>31</v>
      </c>
      <c r="C136817">
        <v>3517.4274157487398</v>
      </c>
      <c r="D136817" s="187">
        <v>2016.4</v>
      </c>
    </row>
    <row r="136818" spans="1:4">
      <c r="A136818" s="240">
        <v>42664</v>
      </c>
      <c r="B136818">
        <v>30</v>
      </c>
      <c r="C136818">
        <v>3518.0746450870402</v>
      </c>
      <c r="D136818" s="187">
        <v>2016.4</v>
      </c>
    </row>
    <row r="136819" spans="1:4">
      <c r="A136819" s="240">
        <v>42664</v>
      </c>
      <c r="B136819">
        <v>29</v>
      </c>
      <c r="C136819">
        <v>3537.3645791025701</v>
      </c>
      <c r="D136819" s="187">
        <v>2016.4</v>
      </c>
    </row>
    <row r="136820" spans="1:4">
      <c r="A136820" s="240">
        <v>42664</v>
      </c>
      <c r="B136820">
        <v>28</v>
      </c>
      <c r="C136820">
        <v>3583.6545131181101</v>
      </c>
      <c r="D136820" s="187">
        <v>2016.4</v>
      </c>
    </row>
    <row r="136821" spans="1:4">
      <c r="A136821" s="240">
        <v>42664</v>
      </c>
      <c r="B136821">
        <v>27</v>
      </c>
      <c r="C136821">
        <v>3620.29993259197</v>
      </c>
      <c r="D136821" s="187">
        <v>2016.4</v>
      </c>
    </row>
    <row r="136822" spans="1:4">
      <c r="A136822" s="240">
        <v>42664</v>
      </c>
      <c r="B136822">
        <v>26</v>
      </c>
      <c r="C136822">
        <v>3677.2997386779298</v>
      </c>
      <c r="D136822" s="187">
        <v>2016.4</v>
      </c>
    </row>
    <row r="136823" spans="1:4">
      <c r="A136823" s="240">
        <v>42664</v>
      </c>
      <c r="B136823">
        <v>25</v>
      </c>
      <c r="C136823">
        <v>3739.0750329151301</v>
      </c>
      <c r="D136823" s="187">
        <v>2016.4</v>
      </c>
    </row>
    <row r="136824" spans="1:4">
      <c r="A136824" s="240">
        <v>42664</v>
      </c>
      <c r="B136824">
        <v>24</v>
      </c>
      <c r="C136824">
        <v>3764.8545286233002</v>
      </c>
      <c r="D136824" s="187">
        <v>2016.4</v>
      </c>
    </row>
    <row r="136825" spans="1:4">
      <c r="A136825" s="240">
        <v>42664</v>
      </c>
      <c r="B136825">
        <v>23</v>
      </c>
      <c r="C136825">
        <v>3776.0066373996601</v>
      </c>
      <c r="D136825" s="187">
        <v>2016.4</v>
      </c>
    </row>
    <row r="136826" spans="1:4">
      <c r="A136826" s="240">
        <v>42664</v>
      </c>
      <c r="B136826">
        <v>22</v>
      </c>
      <c r="C136826">
        <v>3786.5146194624499</v>
      </c>
      <c r="D136826" s="187">
        <v>2016.4</v>
      </c>
    </row>
    <row r="136827" spans="1:4">
      <c r="A136827" s="240">
        <v>42664</v>
      </c>
      <c r="B136827">
        <v>21</v>
      </c>
      <c r="C136827">
        <v>3792.7329906997802</v>
      </c>
      <c r="D136827" s="187">
        <v>2016.4</v>
      </c>
    </row>
    <row r="136828" spans="1:4">
      <c r="A136828" s="240">
        <v>42664</v>
      </c>
      <c r="B136828">
        <v>20</v>
      </c>
      <c r="C136828">
        <v>3783.5956825647199</v>
      </c>
      <c r="D136828" s="187">
        <v>2016.4</v>
      </c>
    </row>
    <row r="136829" spans="1:4">
      <c r="A136829" s="240">
        <v>42664</v>
      </c>
      <c r="B136829">
        <v>19</v>
      </c>
      <c r="C136829">
        <v>3775.8809884983798</v>
      </c>
      <c r="D136829" s="187">
        <v>2016.4</v>
      </c>
    </row>
    <row r="136830" spans="1:4">
      <c r="A136830" s="240">
        <v>42664</v>
      </c>
      <c r="B136830">
        <v>18</v>
      </c>
      <c r="C136830">
        <v>3717.5225555465499</v>
      </c>
      <c r="D136830" s="187">
        <v>2016.4</v>
      </c>
    </row>
    <row r="136831" spans="1:4">
      <c r="A136831" s="240">
        <v>42664</v>
      </c>
      <c r="B136831">
        <v>17</v>
      </c>
      <c r="C136831">
        <v>3683.5876739146602</v>
      </c>
      <c r="D136831" s="187">
        <v>2016.4</v>
      </c>
    </row>
    <row r="136832" spans="1:4">
      <c r="A136832" s="240">
        <v>42664</v>
      </c>
      <c r="B136832">
        <v>16</v>
      </c>
      <c r="C136832">
        <v>3569.0094024425598</v>
      </c>
      <c r="D136832" s="187">
        <v>2016.4</v>
      </c>
    </row>
    <row r="136833" spans="1:4">
      <c r="A136833" s="240">
        <v>42664</v>
      </c>
      <c r="B136833">
        <v>15</v>
      </c>
      <c r="C136833">
        <v>3434.1241404468901</v>
      </c>
      <c r="D136833" s="187">
        <v>2016.4</v>
      </c>
    </row>
    <row r="136834" spans="1:4">
      <c r="A136834" s="240">
        <v>42664</v>
      </c>
      <c r="B136834">
        <v>14</v>
      </c>
      <c r="C136834">
        <v>3165.5945966064101</v>
      </c>
      <c r="D136834" s="187">
        <v>2016.4</v>
      </c>
    </row>
    <row r="136835" spans="1:4">
      <c r="A136835" s="240">
        <v>42664</v>
      </c>
      <c r="B136835">
        <v>13</v>
      </c>
      <c r="C136835">
        <v>2938.8158765544199</v>
      </c>
      <c r="D136835" s="187">
        <v>2016.4</v>
      </c>
    </row>
    <row r="136836" spans="1:4">
      <c r="A136836" s="240">
        <v>42664</v>
      </c>
      <c r="B136836">
        <v>12</v>
      </c>
      <c r="C136836">
        <v>2714.3929005128298</v>
      </c>
      <c r="D136836" s="187">
        <v>2016.4</v>
      </c>
    </row>
    <row r="136837" spans="1:4">
      <c r="A136837" s="240">
        <v>42664</v>
      </c>
      <c r="B136837">
        <v>11</v>
      </c>
      <c r="C136837">
        <v>2619.9699244712401</v>
      </c>
      <c r="D136837" s="187">
        <v>2016.4</v>
      </c>
    </row>
    <row r="136838" spans="1:4">
      <c r="A136838" s="240">
        <v>42664</v>
      </c>
      <c r="B136838">
        <v>10</v>
      </c>
      <c r="C136838">
        <v>2538.90269244004</v>
      </c>
      <c r="D136838" s="187">
        <v>2016.4</v>
      </c>
    </row>
    <row r="136839" spans="1:4">
      <c r="A136839" s="240">
        <v>42664</v>
      </c>
      <c r="B136839">
        <v>9</v>
      </c>
      <c r="C136839">
        <v>2533.54694842964</v>
      </c>
      <c r="D136839" s="187">
        <v>2016.4</v>
      </c>
    </row>
    <row r="136840" spans="1:4">
      <c r="A136840" s="240">
        <v>42664</v>
      </c>
      <c r="B136840">
        <v>8</v>
      </c>
      <c r="C136840">
        <v>2541.19120441924</v>
      </c>
      <c r="D136840" s="187">
        <v>2016.4</v>
      </c>
    </row>
    <row r="136841" spans="1:4">
      <c r="A136841" s="240">
        <v>42664</v>
      </c>
      <c r="B136841">
        <v>7</v>
      </c>
      <c r="C136841">
        <v>2572.9699244712401</v>
      </c>
      <c r="D136841" s="187">
        <v>2016.4</v>
      </c>
    </row>
    <row r="136842" spans="1:4">
      <c r="A136842" s="240">
        <v>42664</v>
      </c>
      <c r="B136842">
        <v>6</v>
      </c>
      <c r="C136842">
        <v>2535.7486445232298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38</v>
      </c>
      <c r="C136944">
        <v>4423.9953658750001</v>
      </c>
      <c r="D136944" s="187">
        <v>2016.4</v>
      </c>
    </row>
    <row r="136945" spans="1:4">
      <c r="A136945" s="240">
        <v>42667</v>
      </c>
      <c r="B136945">
        <v>37</v>
      </c>
      <c r="C136945">
        <v>4413.3987580621597</v>
      </c>
      <c r="D136945" s="187">
        <v>2016.4</v>
      </c>
    </row>
    <row r="136946" spans="1:4">
      <c r="A136946" s="240">
        <v>42667</v>
      </c>
      <c r="B136946">
        <v>36</v>
      </c>
      <c r="C136946">
        <v>4303.8024217289903</v>
      </c>
      <c r="D136946" s="187">
        <v>2016.4</v>
      </c>
    </row>
    <row r="136947" spans="1:4">
      <c r="A136947" s="240">
        <v>42667</v>
      </c>
      <c r="B136947">
        <v>35</v>
      </c>
      <c r="C136947">
        <v>4254.2261798905702</v>
      </c>
      <c r="D136947" s="187">
        <v>2016.4</v>
      </c>
    </row>
    <row r="136948" spans="1:4">
      <c r="A136948" s="240">
        <v>42667</v>
      </c>
      <c r="B136948">
        <v>34</v>
      </c>
      <c r="C136948">
        <v>4121.6504745476695</v>
      </c>
      <c r="D136948" s="187">
        <v>2016.4</v>
      </c>
    </row>
    <row r="136949" spans="1:4">
      <c r="A136949" s="240">
        <v>42667</v>
      </c>
      <c r="B136949">
        <v>33</v>
      </c>
      <c r="C136949">
        <v>4009.7474773447998</v>
      </c>
      <c r="D136949" s="187">
        <v>2016.4</v>
      </c>
    </row>
    <row r="136950" spans="1:4">
      <c r="A136950" s="240">
        <v>42667</v>
      </c>
      <c r="B136950">
        <v>32</v>
      </c>
      <c r="C136950">
        <v>3901.84451892475</v>
      </c>
      <c r="D136950" s="187">
        <v>2016.4</v>
      </c>
    </row>
    <row r="136951" spans="1:4">
      <c r="A136951" s="240">
        <v>42667</v>
      </c>
      <c r="B136951">
        <v>31</v>
      </c>
      <c r="C136951">
        <v>3875.8737402675702</v>
      </c>
      <c r="D136951" s="187">
        <v>2016.4</v>
      </c>
    </row>
    <row r="136952" spans="1:4">
      <c r="A136952" s="240">
        <v>42667</v>
      </c>
      <c r="B136952">
        <v>30</v>
      </c>
      <c r="C136952">
        <v>3857.2586474465702</v>
      </c>
      <c r="D136952" s="187">
        <v>2016.4</v>
      </c>
    </row>
    <row r="136953" spans="1:4">
      <c r="A136953" s="240">
        <v>42667</v>
      </c>
      <c r="B136953">
        <v>29</v>
      </c>
      <c r="C136953">
        <v>3851.0859852455601</v>
      </c>
      <c r="D136953" s="187">
        <v>2016.4</v>
      </c>
    </row>
    <row r="136954" spans="1:4">
      <c r="A136954" s="240">
        <v>42667</v>
      </c>
      <c r="B136954">
        <v>28</v>
      </c>
      <c r="C136954">
        <v>3872.91293521645</v>
      </c>
      <c r="D136954" s="187">
        <v>2016.4</v>
      </c>
    </row>
    <row r="136955" spans="1:4">
      <c r="A136955" s="240">
        <v>42667</v>
      </c>
      <c r="B136955">
        <v>27</v>
      </c>
      <c r="C136955">
        <v>3883.0086840361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48</v>
      </c>
      <c r="C136992">
        <v>2419.6682978991098</v>
      </c>
      <c r="D136992" s="187">
        <v>2016.4</v>
      </c>
    </row>
    <row r="136993" spans="1:4">
      <c r="A136993" s="240">
        <v>42668</v>
      </c>
      <c r="B136993">
        <v>47</v>
      </c>
      <c r="C136993">
        <v>2540.2649057119402</v>
      </c>
      <c r="D136993" s="187">
        <v>2016.4</v>
      </c>
    </row>
    <row r="136994" spans="1:4">
      <c r="A136994" s="240">
        <v>42668</v>
      </c>
      <c r="B136994">
        <v>46</v>
      </c>
      <c r="C136994">
        <v>2751.8615135247701</v>
      </c>
      <c r="D136994" s="187">
        <v>2016.4</v>
      </c>
    </row>
    <row r="136995" spans="1:4">
      <c r="A136995" s="240">
        <v>42668</v>
      </c>
      <c r="B136995">
        <v>45</v>
      </c>
      <c r="C136995">
        <v>2948.1696093584001</v>
      </c>
      <c r="D136995" s="187">
        <v>2016.4</v>
      </c>
    </row>
    <row r="136996" spans="1:4">
      <c r="A136996" s="240">
        <v>42668</v>
      </c>
      <c r="B136996">
        <v>44</v>
      </c>
      <c r="C136996">
        <v>3171.47770519203</v>
      </c>
      <c r="D136996" s="187">
        <v>2016.4</v>
      </c>
    </row>
    <row r="136997" spans="1:4">
      <c r="A136997" s="240">
        <v>42668</v>
      </c>
      <c r="B136997">
        <v>43</v>
      </c>
      <c r="C136997">
        <v>3445.2955929528698</v>
      </c>
      <c r="D136997" s="187">
        <v>2016.4</v>
      </c>
    </row>
    <row r="136998" spans="1:4">
      <c r="A136998" s="240">
        <v>42668</v>
      </c>
      <c r="B136998">
        <v>42</v>
      </c>
      <c r="C136998">
        <v>3602.11348071371</v>
      </c>
      <c r="D136998" s="187">
        <v>2016.4</v>
      </c>
    </row>
    <row r="136999" spans="1:4">
      <c r="A136999" s="240">
        <v>42668</v>
      </c>
      <c r="B136999">
        <v>41</v>
      </c>
      <c r="C136999">
        <v>3796.5952083185798</v>
      </c>
      <c r="D136999" s="187">
        <v>2016.4</v>
      </c>
    </row>
    <row r="137000" spans="1:4">
      <c r="A137000" s="240">
        <v>42668</v>
      </c>
      <c r="B137000">
        <v>40</v>
      </c>
      <c r="C137000">
        <v>3900.07693592345</v>
      </c>
      <c r="D137000" s="187">
        <v>2016.4</v>
      </c>
    </row>
    <row r="137001" spans="1:4">
      <c r="A137001" s="240">
        <v>42668</v>
      </c>
      <c r="B137001">
        <v>39</v>
      </c>
      <c r="C137001">
        <v>4023.8275916530902</v>
      </c>
      <c r="D137001" s="187">
        <v>2016.4</v>
      </c>
    </row>
    <row r="137002" spans="1:4">
      <c r="A137002" s="240">
        <v>42668</v>
      </c>
      <c r="B137002">
        <v>38</v>
      </c>
      <c r="C137002">
        <v>4172.2225033723398</v>
      </c>
      <c r="D137002" s="187">
        <v>2016.4</v>
      </c>
    </row>
    <row r="137003" spans="1:4">
      <c r="A137003" s="240">
        <v>42668</v>
      </c>
      <c r="B137003">
        <v>37</v>
      </c>
      <c r="C137003">
        <v>4191.3289031123904</v>
      </c>
      <c r="D137003" s="187">
        <v>2016.4</v>
      </c>
    </row>
    <row r="137004" spans="1:4">
      <c r="A137004" s="240">
        <v>42668</v>
      </c>
      <c r="B137004">
        <v>36</v>
      </c>
      <c r="C137004">
        <v>4115.7912601682801</v>
      </c>
      <c r="D137004" s="187">
        <v>2016.4</v>
      </c>
    </row>
    <row r="137005" spans="1:4">
      <c r="A137005" s="240">
        <v>42668</v>
      </c>
      <c r="B137005">
        <v>35</v>
      </c>
      <c r="C137005">
        <v>3995.12014212341</v>
      </c>
      <c r="D137005" s="187">
        <v>2016.4</v>
      </c>
    </row>
    <row r="137006" spans="1:4">
      <c r="A137006" s="240">
        <v>42668</v>
      </c>
      <c r="B137006">
        <v>34</v>
      </c>
      <c r="C137006">
        <v>3858.8058669351999</v>
      </c>
      <c r="D137006" s="187">
        <v>2016.4</v>
      </c>
    </row>
    <row r="137007" spans="1:4">
      <c r="A137007" s="240">
        <v>42668</v>
      </c>
      <c r="B137007">
        <v>33</v>
      </c>
      <c r="C137007">
        <v>3731.1366169289799</v>
      </c>
      <c r="D137007" s="187">
        <v>2016.4</v>
      </c>
    </row>
    <row r="137008" spans="1:4">
      <c r="A137008" s="240">
        <v>42668</v>
      </c>
      <c r="B137008">
        <v>32</v>
      </c>
      <c r="C137008">
        <v>3649.46714068969</v>
      </c>
      <c r="D137008" s="187">
        <v>2016.4</v>
      </c>
    </row>
    <row r="137009" spans="1:4">
      <c r="A137009" s="240">
        <v>42668</v>
      </c>
      <c r="B137009">
        <v>31</v>
      </c>
      <c r="C137009">
        <v>3598.67129302784</v>
      </c>
      <c r="D137009" s="187">
        <v>2016.4</v>
      </c>
    </row>
    <row r="137010" spans="1:4">
      <c r="A137010" s="240">
        <v>42668</v>
      </c>
      <c r="B137010">
        <v>30</v>
      </c>
      <c r="C137010">
        <v>3577.87538072799</v>
      </c>
      <c r="D137010" s="187">
        <v>2016.4</v>
      </c>
    </row>
    <row r="137011" spans="1:4">
      <c r="A137011" s="240">
        <v>42668</v>
      </c>
      <c r="B137011">
        <v>29</v>
      </c>
      <c r="C137011">
        <v>3587.9162936632401</v>
      </c>
      <c r="D137011" s="187">
        <v>2016.4</v>
      </c>
    </row>
    <row r="137012" spans="1:4">
      <c r="A137012" s="240">
        <v>42668</v>
      </c>
      <c r="B137012">
        <v>28</v>
      </c>
      <c r="C137012">
        <v>3630.9563663043</v>
      </c>
      <c r="D137012" s="187">
        <v>2016.4</v>
      </c>
    </row>
    <row r="137013" spans="1:4">
      <c r="A137013" s="240">
        <v>42668</v>
      </c>
      <c r="B137013">
        <v>27</v>
      </c>
      <c r="C137013">
        <v>3656.0626367683199</v>
      </c>
      <c r="D137013" s="187">
        <v>2016.4</v>
      </c>
    </row>
    <row r="137014" spans="1:4">
      <c r="A137014" s="240">
        <v>42668</v>
      </c>
      <c r="B137014">
        <v>26</v>
      </c>
      <c r="C137014">
        <v>3707.8135510500301</v>
      </c>
      <c r="D137014" s="187">
        <v>2016.4</v>
      </c>
    </row>
    <row r="137015" spans="1:4">
      <c r="A137015" s="240">
        <v>42668</v>
      </c>
      <c r="B137015">
        <v>25</v>
      </c>
      <c r="C137015">
        <v>3782.14058435793</v>
      </c>
      <c r="D137015" s="187">
        <v>2016.4</v>
      </c>
    </row>
    <row r="137016" spans="1:4">
      <c r="A137016" s="240">
        <v>42668</v>
      </c>
      <c r="B137016">
        <v>24</v>
      </c>
      <c r="C137016">
        <v>3807.8239434183602</v>
      </c>
      <c r="D137016" s="187">
        <v>2016.4</v>
      </c>
    </row>
    <row r="137017" spans="1:4">
      <c r="A137017" s="240">
        <v>42668</v>
      </c>
      <c r="B137017">
        <v>23</v>
      </c>
      <c r="C137017">
        <v>3842.1973967807498</v>
      </c>
      <c r="D137017" s="187">
        <v>2016.4</v>
      </c>
    </row>
    <row r="137018" spans="1:4">
      <c r="A137018" s="240">
        <v>42668</v>
      </c>
      <c r="B137018">
        <v>22</v>
      </c>
      <c r="C137018">
        <v>3846.9260770494102</v>
      </c>
      <c r="D137018" s="187">
        <v>2016.4</v>
      </c>
    </row>
    <row r="137019" spans="1:4">
      <c r="A137019" s="240">
        <v>42668</v>
      </c>
      <c r="B137019">
        <v>21</v>
      </c>
      <c r="C137019">
        <v>3880.3663746149</v>
      </c>
      <c r="D137019" s="187">
        <v>2016.4</v>
      </c>
    </row>
    <row r="137020" spans="1:4">
      <c r="A137020" s="240">
        <v>42668</v>
      </c>
      <c r="B137020">
        <v>20</v>
      </c>
      <c r="C137020">
        <v>3907.1625454668201</v>
      </c>
      <c r="D137020" s="187">
        <v>2016.4</v>
      </c>
    </row>
    <row r="137021" spans="1:4">
      <c r="A137021" s="240">
        <v>42668</v>
      </c>
      <c r="B137021">
        <v>19</v>
      </c>
      <c r="C137021">
        <v>3939.60245520422</v>
      </c>
      <c r="D137021" s="187">
        <v>2016.4</v>
      </c>
    </row>
    <row r="137022" spans="1:4">
      <c r="A137022" s="240">
        <v>42668</v>
      </c>
      <c r="B137022">
        <v>18</v>
      </c>
      <c r="C137022">
        <v>3954.0425782470702</v>
      </c>
      <c r="D137022" s="187">
        <v>2016.4</v>
      </c>
    </row>
    <row r="137023" spans="1:4">
      <c r="A137023" s="240">
        <v>42668</v>
      </c>
      <c r="B137023">
        <v>17</v>
      </c>
      <c r="C137023">
        <v>4030.1275325578499</v>
      </c>
      <c r="D137023" s="187">
        <v>2016.4</v>
      </c>
    </row>
    <row r="137024" spans="1:4">
      <c r="A137024" s="240">
        <v>42668</v>
      </c>
      <c r="B137024">
        <v>16</v>
      </c>
      <c r="C137024">
        <v>3985.5691939854701</v>
      </c>
      <c r="D137024" s="187">
        <v>2016.4</v>
      </c>
    </row>
    <row r="137025" spans="1:4">
      <c r="A137025" s="240">
        <v>42668</v>
      </c>
      <c r="B137025">
        <v>15</v>
      </c>
      <c r="C137025">
        <v>3779.50192317146</v>
      </c>
      <c r="D137025" s="187">
        <v>2016.4</v>
      </c>
    </row>
    <row r="137026" spans="1:4">
      <c r="A137026" s="240">
        <v>42668</v>
      </c>
      <c r="B137026">
        <v>14</v>
      </c>
      <c r="C137026">
        <v>3389.4346911402599</v>
      </c>
      <c r="D137026" s="187">
        <v>2016.4</v>
      </c>
    </row>
    <row r="137027" spans="1:4">
      <c r="A137027" s="240">
        <v>42668</v>
      </c>
      <c r="B137027">
        <v>13</v>
      </c>
      <c r="C137027">
        <v>3089.14617916106</v>
      </c>
      <c r="D137027" s="187">
        <v>2016.4</v>
      </c>
    </row>
    <row r="137028" spans="1:4">
      <c r="A137028" s="240">
        <v>42668</v>
      </c>
      <c r="B137028">
        <v>12</v>
      </c>
      <c r="C137028">
        <v>2836.50192317146</v>
      </c>
      <c r="D137028" s="187">
        <v>2016.4</v>
      </c>
    </row>
    <row r="137029" spans="1:4">
      <c r="A137029" s="240">
        <v>42668</v>
      </c>
      <c r="B137029">
        <v>11</v>
      </c>
      <c r="C137029">
        <v>2714.14617916106</v>
      </c>
      <c r="D137029" s="187">
        <v>2016.4</v>
      </c>
    </row>
    <row r="137030" spans="1:4">
      <c r="A137030" s="240">
        <v>42668</v>
      </c>
      <c r="B137030">
        <v>10</v>
      </c>
      <c r="C137030">
        <v>2616.4346911402599</v>
      </c>
      <c r="D137030" s="187">
        <v>2016.4</v>
      </c>
    </row>
    <row r="137031" spans="1:4">
      <c r="A137031" s="240">
        <v>42668</v>
      </c>
      <c r="B137031">
        <v>9</v>
      </c>
      <c r="C137031">
        <v>2606.7232031194699</v>
      </c>
      <c r="D137031" s="187">
        <v>2016.4</v>
      </c>
    </row>
    <row r="137032" spans="1:4">
      <c r="A137032" s="240">
        <v>42668</v>
      </c>
      <c r="B137032">
        <v>8</v>
      </c>
      <c r="C137032">
        <v>2610.3674591090698</v>
      </c>
      <c r="D137032" s="187">
        <v>2016.4</v>
      </c>
    </row>
    <row r="137033" spans="1:4">
      <c r="A137033" s="240">
        <v>42668</v>
      </c>
      <c r="B137033">
        <v>7</v>
      </c>
      <c r="C137033">
        <v>2647.6363872338502</v>
      </c>
      <c r="D137033" s="187">
        <v>2016.4</v>
      </c>
    </row>
    <row r="137034" spans="1:4">
      <c r="A137034" s="240">
        <v>42668</v>
      </c>
      <c r="B137034">
        <v>6</v>
      </c>
      <c r="C137034">
        <v>2635.9053153586201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48</v>
      </c>
      <c r="C137714">
        <v>3124.2564252440202</v>
      </c>
      <c r="D137714" s="187">
        <v>2016.4</v>
      </c>
    </row>
    <row r="137715" spans="1:4">
      <c r="A137715" s="240">
        <v>42683</v>
      </c>
      <c r="B137715">
        <v>47</v>
      </c>
      <c r="C137715">
        <v>3304.0070809736599</v>
      </c>
      <c r="D137715" s="187">
        <v>2016.4</v>
      </c>
    </row>
    <row r="137716" spans="1:4">
      <c r="A137716" s="240">
        <v>42683</v>
      </c>
      <c r="B137716">
        <v>46</v>
      </c>
      <c r="C137716">
        <v>3504.75773670332</v>
      </c>
      <c r="D137716" s="187">
        <v>2016.4</v>
      </c>
    </row>
    <row r="137717" spans="1:4">
      <c r="A137717" s="240">
        <v>42683</v>
      </c>
      <c r="B137717">
        <v>45</v>
      </c>
      <c r="C137717">
        <v>3611.2479447761002</v>
      </c>
      <c r="D137717" s="187">
        <v>2016.4</v>
      </c>
    </row>
    <row r="137718" spans="1:4">
      <c r="A137718" s="240">
        <v>42683</v>
      </c>
      <c r="B137718">
        <v>44</v>
      </c>
      <c r="C137718">
        <v>3810.73815284888</v>
      </c>
      <c r="D137718" s="187">
        <v>2016.4</v>
      </c>
    </row>
    <row r="137719" spans="1:4">
      <c r="A137719" s="240">
        <v>42683</v>
      </c>
      <c r="B137719">
        <v>43</v>
      </c>
      <c r="C137719">
        <v>4056.09389685929</v>
      </c>
      <c r="D137719" s="187">
        <v>2016.4</v>
      </c>
    </row>
    <row r="137720" spans="1:4">
      <c r="A137720" s="240">
        <v>42683</v>
      </c>
      <c r="B137720">
        <v>42</v>
      </c>
      <c r="C137720">
        <v>4237.8053848800901</v>
      </c>
      <c r="D137720" s="187">
        <v>2016.4</v>
      </c>
    </row>
    <row r="137721" spans="1:4">
      <c r="A137721" s="240">
        <v>42683</v>
      </c>
      <c r="B137721">
        <v>41</v>
      </c>
      <c r="C137721">
        <v>4494.9202650880497</v>
      </c>
      <c r="D137721" s="187">
        <v>2016.4</v>
      </c>
    </row>
    <row r="137722" spans="1:4">
      <c r="A137722" s="240">
        <v>42683</v>
      </c>
      <c r="B137722">
        <v>40</v>
      </c>
      <c r="C137722">
        <v>4618.3908893064099</v>
      </c>
      <c r="D137722" s="187">
        <v>2016.4</v>
      </c>
    </row>
    <row r="137723" spans="1:4">
      <c r="A137723" s="240">
        <v>42683</v>
      </c>
      <c r="B137723">
        <v>39</v>
      </c>
      <c r="C137723">
        <v>4796.0155614415899</v>
      </c>
      <c r="D137723" s="187">
        <v>2016.4</v>
      </c>
    </row>
    <row r="137724" spans="1:4">
      <c r="A137724" s="240">
        <v>42683</v>
      </c>
      <c r="B137724">
        <v>38</v>
      </c>
      <c r="C137724">
        <v>4957.6402335767598</v>
      </c>
      <c r="D137724" s="187">
        <v>2016.4</v>
      </c>
    </row>
    <row r="137725" spans="1:4">
      <c r="A137725" s="240">
        <v>42683</v>
      </c>
      <c r="B137725">
        <v>37</v>
      </c>
      <c r="C137725">
        <v>5169.8895778471197</v>
      </c>
      <c r="D137725" s="187">
        <v>2016.4</v>
      </c>
    </row>
    <row r="137726" spans="1:4">
      <c r="A137726" s="240">
        <v>42683</v>
      </c>
      <c r="B137726">
        <v>36</v>
      </c>
      <c r="C137726">
        <v>5298.1389221174704</v>
      </c>
      <c r="D137726" s="187">
        <v>2016.4</v>
      </c>
    </row>
    <row r="137727" spans="1:4">
      <c r="A137727" s="240">
        <v>42683</v>
      </c>
      <c r="B137727">
        <v>35</v>
      </c>
      <c r="C137727">
        <v>5337.4554984190199</v>
      </c>
      <c r="D137727" s="187">
        <v>2016.4</v>
      </c>
    </row>
    <row r="137728" spans="1:4">
      <c r="A137728" s="240">
        <v>42683</v>
      </c>
      <c r="B137728">
        <v>34</v>
      </c>
      <c r="C137728">
        <v>5264.7720747205703</v>
      </c>
      <c r="D137728" s="187">
        <v>2016.4</v>
      </c>
    </row>
    <row r="137729" spans="1:4">
      <c r="A137729" s="240">
        <v>42683</v>
      </c>
      <c r="B137729">
        <v>33</v>
      </c>
      <c r="C137729">
        <v>4948.4924956753903</v>
      </c>
      <c r="D137729" s="187">
        <v>2016.4</v>
      </c>
    </row>
    <row r="137730" spans="1:4">
      <c r="A137730" s="240">
        <v>42683</v>
      </c>
      <c r="B137730">
        <v>32</v>
      </c>
      <c r="C137730">
        <v>4740.2135436189601</v>
      </c>
      <c r="D137730" s="187">
        <v>2016.4</v>
      </c>
    </row>
    <row r="137731" spans="1:4">
      <c r="A137731" s="240">
        <v>42683</v>
      </c>
      <c r="B137731">
        <v>31</v>
      </c>
      <c r="C137731">
        <v>4685.2430881518503</v>
      </c>
      <c r="D137731" s="187">
        <v>2016.4</v>
      </c>
    </row>
    <row r="137732" spans="1:4">
      <c r="A137732" s="240">
        <v>42683</v>
      </c>
      <c r="B137732">
        <v>30</v>
      </c>
      <c r="C137732">
        <v>4613.6289002630601</v>
      </c>
      <c r="D137732" s="187">
        <v>2016.4</v>
      </c>
    </row>
    <row r="137733" spans="1:4">
      <c r="A137733" s="240">
        <v>42683</v>
      </c>
      <c r="B137733">
        <v>29</v>
      </c>
      <c r="C137733">
        <v>4660.5441140111097</v>
      </c>
      <c r="D137733" s="187">
        <v>2016.4</v>
      </c>
    </row>
    <row r="137734" spans="1:4">
      <c r="A137734" s="240">
        <v>42683</v>
      </c>
      <c r="B137734">
        <v>28</v>
      </c>
      <c r="C137734">
        <v>4688.4591726279295</v>
      </c>
      <c r="D137734" s="187">
        <v>2016.4</v>
      </c>
    </row>
    <row r="137735" spans="1:4">
      <c r="A137735" s="240">
        <v>42683</v>
      </c>
      <c r="B137735">
        <v>27</v>
      </c>
      <c r="C137735">
        <v>4667.5188291234199</v>
      </c>
      <c r="D137735" s="187">
        <v>2016.4</v>
      </c>
    </row>
    <row r="137736" spans="1:4">
      <c r="A137736" s="240">
        <v>42683</v>
      </c>
      <c r="B137736">
        <v>26</v>
      </c>
      <c r="C137736">
        <v>4659.9342296292998</v>
      </c>
      <c r="D137736" s="187">
        <v>2016.4</v>
      </c>
    </row>
    <row r="137737" spans="1:4">
      <c r="A137737" s="240">
        <v>42683</v>
      </c>
      <c r="B137737">
        <v>25</v>
      </c>
      <c r="C137737">
        <v>4643.5978755592796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8</v>
      </c>
      <c r="C137762">
        <v>3365.4241994659201</v>
      </c>
      <c r="D137762" s="187">
        <v>2016.4</v>
      </c>
    </row>
    <row r="137763" spans="1:4">
      <c r="A137763" s="240">
        <v>42684</v>
      </c>
      <c r="B137763">
        <v>47</v>
      </c>
      <c r="C137763">
        <v>3530.6147921729998</v>
      </c>
      <c r="D137763" s="187">
        <v>2016.4</v>
      </c>
    </row>
    <row r="137764" spans="1:4">
      <c r="A137764" s="240">
        <v>42684</v>
      </c>
      <c r="B137764">
        <v>46</v>
      </c>
      <c r="C137764">
        <v>3742.1611288904801</v>
      </c>
      <c r="D137764" s="187">
        <v>2016.4</v>
      </c>
    </row>
    <row r="137765" spans="1:4">
      <c r="A137765" s="240">
        <v>42684</v>
      </c>
      <c r="B137765">
        <v>45</v>
      </c>
      <c r="C137765">
        <v>3831.7270494623799</v>
      </c>
      <c r="D137765" s="187">
        <v>2016.4</v>
      </c>
    </row>
    <row r="137766" spans="1:4">
      <c r="A137766" s="240">
        <v>42684</v>
      </c>
      <c r="B137766">
        <v>44</v>
      </c>
      <c r="C137766">
        <v>3993.2929700342902</v>
      </c>
      <c r="D137766" s="187">
        <v>2016.4</v>
      </c>
    </row>
    <row r="137767" spans="1:4">
      <c r="A137767" s="240">
        <v>42684</v>
      </c>
      <c r="B137767">
        <v>43</v>
      </c>
      <c r="C137767">
        <v>4219.5703786269796</v>
      </c>
      <c r="D137767" s="187">
        <v>2016.4</v>
      </c>
    </row>
    <row r="137768" spans="1:4">
      <c r="A137768" s="240">
        <v>42684</v>
      </c>
      <c r="B137768">
        <v>42</v>
      </c>
      <c r="C137768">
        <v>4376.4920432092804</v>
      </c>
      <c r="D137768" s="187">
        <v>2016.4</v>
      </c>
    </row>
    <row r="137769" spans="1:4">
      <c r="A137769" s="240">
        <v>42684</v>
      </c>
      <c r="B137769">
        <v>41</v>
      </c>
      <c r="C137769">
        <v>4522.9234997187996</v>
      </c>
      <c r="D137769" s="187">
        <v>2016.4</v>
      </c>
    </row>
    <row r="137770" spans="1:4">
      <c r="A137770" s="240">
        <v>42684</v>
      </c>
      <c r="B137770">
        <v>40</v>
      </c>
      <c r="C137770">
        <v>4582.3549562283097</v>
      </c>
      <c r="D137770" s="187">
        <v>2016.4</v>
      </c>
    </row>
    <row r="137771" spans="1:4">
      <c r="A137771" s="240">
        <v>42684</v>
      </c>
      <c r="B137771">
        <v>39</v>
      </c>
      <c r="C137771">
        <v>4683.0076926858301</v>
      </c>
      <c r="D137771" s="187">
        <v>2016.4</v>
      </c>
    </row>
    <row r="137772" spans="1:4">
      <c r="A137772" s="240">
        <v>42684</v>
      </c>
      <c r="B137772">
        <v>38</v>
      </c>
      <c r="C137772">
        <v>4822.0161731537501</v>
      </c>
      <c r="D137772" s="187">
        <v>2016.4</v>
      </c>
    </row>
    <row r="137773" spans="1:4">
      <c r="A137773" s="240">
        <v>42684</v>
      </c>
      <c r="B137773">
        <v>37</v>
      </c>
      <c r="C137773">
        <v>4822.6016775800799</v>
      </c>
      <c r="D137773" s="187">
        <v>2016.4</v>
      </c>
    </row>
    <row r="137774" spans="1:4">
      <c r="A137774" s="240">
        <v>42684</v>
      </c>
      <c r="B137774">
        <v>36</v>
      </c>
      <c r="C137774">
        <v>4840.8314379960102</v>
      </c>
      <c r="D137774" s="187">
        <v>2016.4</v>
      </c>
    </row>
    <row r="137775" spans="1:4">
      <c r="A137775" s="240">
        <v>42684</v>
      </c>
      <c r="B137775">
        <v>35</v>
      </c>
      <c r="C137775">
        <v>4855.9071504951198</v>
      </c>
      <c r="D137775" s="187">
        <v>2016.4</v>
      </c>
    </row>
    <row r="137776" spans="1:4">
      <c r="A137776" s="240">
        <v>42684</v>
      </c>
      <c r="B137776">
        <v>34</v>
      </c>
      <c r="C137776">
        <v>4712.9828629942403</v>
      </c>
      <c r="D137776" s="187">
        <v>2016.4</v>
      </c>
    </row>
    <row r="137777" spans="1:4">
      <c r="A137777" s="240">
        <v>42684</v>
      </c>
      <c r="B137777">
        <v>33</v>
      </c>
      <c r="C137777">
        <v>4406.5215918570002</v>
      </c>
      <c r="D137777" s="187">
        <v>2016.4</v>
      </c>
    </row>
    <row r="137778" spans="1:4">
      <c r="A137778" s="240">
        <v>42684</v>
      </c>
      <c r="B137778">
        <v>32</v>
      </c>
      <c r="C137778">
        <v>4201.06112223114</v>
      </c>
      <c r="D137778" s="187">
        <v>2016.4</v>
      </c>
    </row>
    <row r="137779" spans="1:4">
      <c r="A137779" s="240">
        <v>42684</v>
      </c>
      <c r="B137779">
        <v>31</v>
      </c>
      <c r="C137779">
        <v>4137.1200173828802</v>
      </c>
      <c r="D137779" s="187">
        <v>2016.4</v>
      </c>
    </row>
    <row r="137780" spans="1:4">
      <c r="A137780" s="240">
        <v>42684</v>
      </c>
      <c r="B137780">
        <v>30</v>
      </c>
      <c r="C137780">
        <v>4135.5355614772297</v>
      </c>
      <c r="D137780" s="187">
        <v>2016.4</v>
      </c>
    </row>
    <row r="137781" spans="1:4">
      <c r="A137781" s="240">
        <v>42684</v>
      </c>
      <c r="B137781">
        <v>29</v>
      </c>
      <c r="C137781">
        <v>4157.2780871690602</v>
      </c>
      <c r="D137781" s="187">
        <v>2016.4</v>
      </c>
    </row>
    <row r="137782" spans="1:4">
      <c r="A137782" s="240">
        <v>42684</v>
      </c>
      <c r="B137782">
        <v>28</v>
      </c>
      <c r="C137782">
        <v>4177.3749348349702</v>
      </c>
      <c r="D137782" s="187">
        <v>2016.4</v>
      </c>
    </row>
    <row r="137783" spans="1:4">
      <c r="A137783" s="240">
        <v>42684</v>
      </c>
      <c r="B137783">
        <v>27</v>
      </c>
      <c r="C137783">
        <v>4219.1548830092397</v>
      </c>
      <c r="D137783" s="187">
        <v>2016.4</v>
      </c>
    </row>
    <row r="137784" spans="1:4">
      <c r="A137784" s="240">
        <v>42684</v>
      </c>
      <c r="B137784">
        <v>26</v>
      </c>
      <c r="C137784">
        <v>4225.9354775636702</v>
      </c>
      <c r="D137784" s="187">
        <v>2016.4</v>
      </c>
    </row>
    <row r="137785" spans="1:4">
      <c r="A137785" s="240">
        <v>42684</v>
      </c>
      <c r="B137785">
        <v>25</v>
      </c>
      <c r="C137785">
        <v>4174.9006133618004</v>
      </c>
      <c r="D137785" s="187">
        <v>2016.4</v>
      </c>
    </row>
    <row r="137786" spans="1:4">
      <c r="A137786" s="240">
        <v>42684</v>
      </c>
      <c r="B137786">
        <v>24</v>
      </c>
      <c r="C137786">
        <v>4171.5095526834202</v>
      </c>
      <c r="D137786" s="187">
        <v>2016.4</v>
      </c>
    </row>
    <row r="137787" spans="1:4">
      <c r="A137787" s="240">
        <v>42684</v>
      </c>
      <c r="B137787">
        <v>23</v>
      </c>
      <c r="C137787">
        <v>4115.4057112239498</v>
      </c>
      <c r="D137787" s="187">
        <v>2016.4</v>
      </c>
    </row>
    <row r="137788" spans="1:4">
      <c r="A137788" s="240">
        <v>42684</v>
      </c>
      <c r="B137788">
        <v>22</v>
      </c>
      <c r="C137788">
        <v>4082.6554807203702</v>
      </c>
      <c r="D137788" s="187">
        <v>2016.4</v>
      </c>
    </row>
    <row r="137789" spans="1:4">
      <c r="A137789" s="240">
        <v>42684</v>
      </c>
      <c r="B137789">
        <v>21</v>
      </c>
      <c r="C137789">
        <v>4081.1927926257699</v>
      </c>
      <c r="D137789" s="187">
        <v>2016.4</v>
      </c>
    </row>
    <row r="137790" spans="1:4">
      <c r="A137790" s="240">
        <v>42684</v>
      </c>
      <c r="B137790">
        <v>20</v>
      </c>
      <c r="C137790">
        <v>4022.3746837108602</v>
      </c>
      <c r="D137790" s="187">
        <v>2016.4</v>
      </c>
    </row>
    <row r="137791" spans="1:4">
      <c r="A137791" s="240">
        <v>42684</v>
      </c>
      <c r="B137791">
        <v>19</v>
      </c>
      <c r="C137791">
        <v>4052.20918197743</v>
      </c>
      <c r="D137791" s="187">
        <v>2016.4</v>
      </c>
    </row>
    <row r="137792" spans="1:4">
      <c r="A137792" s="240">
        <v>42684</v>
      </c>
      <c r="B137792">
        <v>18</v>
      </c>
      <c r="C137792">
        <v>3957.39921094894</v>
      </c>
      <c r="D137792" s="187">
        <v>2016.4</v>
      </c>
    </row>
    <row r="137793" spans="1:4">
      <c r="A137793" s="240">
        <v>42684</v>
      </c>
      <c r="B137793">
        <v>17</v>
      </c>
      <c r="C137793">
        <v>3967.7244150010201</v>
      </c>
      <c r="D137793" s="187">
        <v>2016.4</v>
      </c>
    </row>
    <row r="137794" spans="1:4">
      <c r="A137794" s="240">
        <v>42684</v>
      </c>
      <c r="B137794">
        <v>16</v>
      </c>
      <c r="C137794">
        <v>3963.69465716268</v>
      </c>
      <c r="D137794" s="187">
        <v>2016.4</v>
      </c>
    </row>
    <row r="137795" spans="1:4">
      <c r="A137795" s="240">
        <v>42684</v>
      </c>
      <c r="B137795">
        <v>15</v>
      </c>
      <c r="C137795">
        <v>3838.3380470028801</v>
      </c>
      <c r="D137795" s="187">
        <v>2016.4</v>
      </c>
    </row>
    <row r="137796" spans="1:4">
      <c r="A137796" s="240">
        <v>42684</v>
      </c>
      <c r="B137796">
        <v>14</v>
      </c>
      <c r="C137796">
        <v>3490.6265072716701</v>
      </c>
      <c r="D137796" s="187">
        <v>2016.4</v>
      </c>
    </row>
    <row r="137797" spans="1:4">
      <c r="A137797" s="240">
        <v>42684</v>
      </c>
      <c r="B137797">
        <v>13</v>
      </c>
      <c r="C137797">
        <v>3230.18394737566</v>
      </c>
      <c r="D137797" s="187">
        <v>2016.4</v>
      </c>
    </row>
    <row r="137798" spans="1:4">
      <c r="A137798" s="240">
        <v>42684</v>
      </c>
      <c r="B137798">
        <v>12</v>
      </c>
      <c r="C137798">
        <v>2978.0971314900298</v>
      </c>
      <c r="D137798" s="187">
        <v>2016.4</v>
      </c>
    </row>
    <row r="137799" spans="1:4">
      <c r="A137799" s="240">
        <v>42684</v>
      </c>
      <c r="B137799">
        <v>11</v>
      </c>
      <c r="C137799">
        <v>2865.6741554484402</v>
      </c>
      <c r="D137799" s="187">
        <v>2016.4</v>
      </c>
    </row>
    <row r="137800" spans="1:4">
      <c r="A137800" s="240">
        <v>42684</v>
      </c>
      <c r="B137800">
        <v>10</v>
      </c>
      <c r="C137800">
        <v>2840.25117940685</v>
      </c>
      <c r="D137800" s="187">
        <v>2016.4</v>
      </c>
    </row>
    <row r="137801" spans="1:4">
      <c r="A137801" s="240">
        <v>42684</v>
      </c>
      <c r="B137801">
        <v>9</v>
      </c>
      <c r="C137801">
        <v>2815.18394737566</v>
      </c>
      <c r="D137801" s="187">
        <v>2016.4</v>
      </c>
    </row>
    <row r="137802" spans="1:4">
      <c r="A137802" s="240">
        <v>42684</v>
      </c>
      <c r="B137802">
        <v>8</v>
      </c>
      <c r="C137802">
        <v>2885.7609713340598</v>
      </c>
      <c r="D137802" s="187">
        <v>2016.4</v>
      </c>
    </row>
    <row r="137803" spans="1:4">
      <c r="A137803" s="240">
        <v>42684</v>
      </c>
      <c r="B137803">
        <v>7</v>
      </c>
      <c r="C137803">
        <v>2834.2426989389301</v>
      </c>
      <c r="D137803" s="187">
        <v>2016.4</v>
      </c>
    </row>
    <row r="137804" spans="1:4">
      <c r="A137804" s="240">
        <v>42684</v>
      </c>
      <c r="B137804">
        <v>6</v>
      </c>
      <c r="C137804">
        <v>2772.7244265437998</v>
      </c>
      <c r="D137804" s="187">
        <v>2016.4</v>
      </c>
    </row>
    <row r="137805" spans="1:4">
      <c r="A137805" s="240">
        <v>42684</v>
      </c>
      <c r="B137805">
        <v>5</v>
      </c>
      <c r="C137805">
        <v>2728.0325223774298</v>
      </c>
      <c r="D137805" s="187">
        <v>2016.4</v>
      </c>
    </row>
    <row r="137806" spans="1:4">
      <c r="A137806" s="240">
        <v>42684</v>
      </c>
      <c r="B137806">
        <v>4</v>
      </c>
      <c r="C137806">
        <v>2781.34061821105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</v>
      </c>
      <c r="C140258" s="187">
        <v>2999.47323378069</v>
      </c>
      <c r="D140258" s="187">
        <v>2017.1</v>
      </c>
    </row>
    <row r="140259" spans="1:4">
      <c r="A140259" s="240">
        <v>42736</v>
      </c>
      <c r="B140259" s="187">
        <v>28</v>
      </c>
      <c r="C140259" s="187">
        <v>3331.60859096177</v>
      </c>
      <c r="D140259" s="187">
        <v>2017.1</v>
      </c>
    </row>
    <row r="140260" spans="1:4">
      <c r="A140260" s="240">
        <v>42736</v>
      </c>
      <c r="B140260" s="187">
        <v>1</v>
      </c>
      <c r="C140260" s="187">
        <v>3113.90997791266</v>
      </c>
      <c r="D140260" s="187">
        <v>2017.1</v>
      </c>
    </row>
    <row r="140261" spans="1:4">
      <c r="A140261" s="240">
        <v>42736</v>
      </c>
      <c r="B140261" s="187">
        <v>27</v>
      </c>
      <c r="C140261" s="187">
        <v>3368.2240884921298</v>
      </c>
      <c r="D140261" s="187">
        <v>2017.1</v>
      </c>
    </row>
    <row r="140262" spans="1:4">
      <c r="A140262" s="240">
        <v>42736</v>
      </c>
      <c r="B140262" s="187">
        <v>26</v>
      </c>
      <c r="C140262" s="187">
        <v>3449.1950617051798</v>
      </c>
      <c r="D140262" s="187">
        <v>2017.1</v>
      </c>
    </row>
    <row r="140263" spans="1:4">
      <c r="A140263" s="240">
        <v>42736</v>
      </c>
      <c r="B140263" s="187">
        <v>48</v>
      </c>
      <c r="C140263" s="187">
        <v>3117.01614047357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307.2862526028098</v>
      </c>
      <c r="D140264" s="187">
        <v>2017.1</v>
      </c>
    </row>
    <row r="140265" spans="1:4">
      <c r="A140265" s="240">
        <v>42736</v>
      </c>
      <c r="B140265" s="187">
        <v>41</v>
      </c>
      <c r="C140265" s="187">
        <v>3552.5195049833601</v>
      </c>
      <c r="D140265" s="187">
        <v>2017.1</v>
      </c>
    </row>
    <row r="140266" spans="1:4">
      <c r="A140266" s="240">
        <v>42736</v>
      </c>
      <c r="B140266" s="187">
        <v>11</v>
      </c>
      <c r="C140266" s="187">
        <v>2560.8126487221398</v>
      </c>
      <c r="D140266" s="187">
        <v>2017.1</v>
      </c>
    </row>
    <row r="140267" spans="1:4">
      <c r="A140267" s="240">
        <v>42736</v>
      </c>
      <c r="B140267" s="187">
        <v>3</v>
      </c>
      <c r="C140267" s="187">
        <v>2930.2488147705199</v>
      </c>
      <c r="D140267" s="187">
        <v>2017.1</v>
      </c>
    </row>
    <row r="140268" spans="1:4">
      <c r="A140268" s="240">
        <v>42736</v>
      </c>
      <c r="B140268" s="187">
        <v>24</v>
      </c>
      <c r="C140268" s="187">
        <v>3313.8972475155902</v>
      </c>
      <c r="D140268" s="187">
        <v>2017.1</v>
      </c>
    </row>
    <row r="140269" spans="1:4">
      <c r="A140269" s="240">
        <v>42736</v>
      </c>
      <c r="B140269" s="187">
        <v>37</v>
      </c>
      <c r="C140269" s="187">
        <v>3666.0871775365699</v>
      </c>
      <c r="D140269" s="187">
        <v>2017.1</v>
      </c>
    </row>
    <row r="140270" spans="1:4">
      <c r="A140270" s="240">
        <v>42736</v>
      </c>
      <c r="B140270" s="187">
        <v>19</v>
      </c>
      <c r="C140270" s="187">
        <v>2680.7211791833902</v>
      </c>
      <c r="D140270" s="187">
        <v>2017.1</v>
      </c>
    </row>
    <row r="140271" spans="1:4">
      <c r="A140271" s="240">
        <v>42736</v>
      </c>
      <c r="B140271" s="187">
        <v>34</v>
      </c>
      <c r="C140271" s="187">
        <v>3643.0261300111501</v>
      </c>
      <c r="D140271" s="187">
        <v>2017.1</v>
      </c>
    </row>
    <row r="140272" spans="1:4">
      <c r="A140272" s="240">
        <v>42736</v>
      </c>
      <c r="B140272" s="187">
        <v>32</v>
      </c>
      <c r="C140272" s="187">
        <v>3263.3547180918999</v>
      </c>
      <c r="D140272" s="187">
        <v>2017.1</v>
      </c>
    </row>
    <row r="140273" spans="1:4">
      <c r="A140273" s="240">
        <v>42736</v>
      </c>
      <c r="B140273" s="187">
        <v>6</v>
      </c>
      <c r="C140273" s="187">
        <v>2609.06951079582</v>
      </c>
      <c r="D140273" s="187">
        <v>2017.1</v>
      </c>
    </row>
    <row r="140274" spans="1:4">
      <c r="A140274" s="240">
        <v>42736</v>
      </c>
      <c r="B140274" s="187">
        <v>47</v>
      </c>
      <c r="C140274" s="187">
        <v>3265.9716035216902</v>
      </c>
      <c r="D140274" s="187">
        <v>2017.1</v>
      </c>
    </row>
    <row r="140275" spans="1:4">
      <c r="A140275" s="240">
        <v>42736</v>
      </c>
      <c r="B140275" s="187">
        <v>10</v>
      </c>
      <c r="C140275" s="187">
        <v>2540.80439343536</v>
      </c>
      <c r="D140275" s="187">
        <v>2017.1</v>
      </c>
    </row>
    <row r="140276" spans="1:4">
      <c r="A140276" s="240">
        <v>42736</v>
      </c>
      <c r="B140276" s="187">
        <v>15</v>
      </c>
      <c r="C140276" s="187">
        <v>2454.5513699632702</v>
      </c>
      <c r="D140276" s="187">
        <v>2017.1</v>
      </c>
    </row>
    <row r="140277" spans="1:4">
      <c r="A140277" s="240">
        <v>42736</v>
      </c>
      <c r="B140277" s="187">
        <v>39</v>
      </c>
      <c r="C140277" s="187">
        <v>3517.20543398584</v>
      </c>
      <c r="D140277" s="187">
        <v>2017.1</v>
      </c>
    </row>
    <row r="140278" spans="1:4">
      <c r="A140278" s="240">
        <v>42736</v>
      </c>
      <c r="B140278" s="187">
        <v>25</v>
      </c>
      <c r="C140278" s="187">
        <v>3372.0431657170898</v>
      </c>
      <c r="D140278" s="187">
        <v>2017.1</v>
      </c>
    </row>
    <row r="140279" spans="1:4">
      <c r="A140279" s="240">
        <v>42736</v>
      </c>
      <c r="B140279" s="187">
        <v>20</v>
      </c>
      <c r="C140279" s="187">
        <v>2735.7158674761399</v>
      </c>
      <c r="D140279" s="187">
        <v>2017.1</v>
      </c>
    </row>
    <row r="140280" spans="1:4">
      <c r="A140280" s="240">
        <v>42736</v>
      </c>
      <c r="B140280" s="187">
        <v>21</v>
      </c>
      <c r="C140280" s="187">
        <v>2912.6787310970999</v>
      </c>
      <c r="D140280" s="187">
        <v>2017.1</v>
      </c>
    </row>
    <row r="140281" spans="1:4">
      <c r="A140281" s="240">
        <v>42736</v>
      </c>
      <c r="B140281" s="187">
        <v>38</v>
      </c>
      <c r="C140281" s="187">
        <v>3631.9320613386099</v>
      </c>
      <c r="D140281" s="187">
        <v>2017.1</v>
      </c>
    </row>
    <row r="140282" spans="1:4">
      <c r="A140282" s="240">
        <v>42736</v>
      </c>
      <c r="B140282" s="187">
        <v>43</v>
      </c>
      <c r="C140282" s="187">
        <v>3404.96008771693</v>
      </c>
      <c r="D140282" s="187">
        <v>2017.1</v>
      </c>
    </row>
    <row r="140283" spans="1:4">
      <c r="A140283" s="240">
        <v>42736</v>
      </c>
      <c r="B140283" s="187">
        <v>23</v>
      </c>
      <c r="C140283" s="187">
        <v>3204.7721008142698</v>
      </c>
      <c r="D140283" s="187">
        <v>2017.1</v>
      </c>
    </row>
    <row r="140284" spans="1:4">
      <c r="A140284" s="240">
        <v>42736</v>
      </c>
      <c r="B140284" s="187">
        <v>45</v>
      </c>
      <c r="C140284" s="187">
        <v>3236.3231123515102</v>
      </c>
      <c r="D140284" s="187">
        <v>2017.1</v>
      </c>
    </row>
    <row r="140285" spans="1:4">
      <c r="A140285" s="240">
        <v>42736</v>
      </c>
      <c r="B140285" s="187">
        <v>12</v>
      </c>
      <c r="C140285" s="187">
        <v>2585.82090400891</v>
      </c>
      <c r="D140285" s="187">
        <v>2017.1</v>
      </c>
    </row>
    <row r="140286" spans="1:4">
      <c r="A140286" s="240">
        <v>42736</v>
      </c>
      <c r="B140286" s="187">
        <v>5</v>
      </c>
      <c r="C140286" s="187">
        <v>2643.5469532780799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449.2983464911799</v>
      </c>
      <c r="D140287" s="187">
        <v>2017.1</v>
      </c>
    </row>
    <row r="140288" spans="1:4">
      <c r="A140288" s="240">
        <v>42736</v>
      </c>
      <c r="B140288" s="187">
        <v>30</v>
      </c>
      <c r="C140288" s="187">
        <v>3303.0969308045001</v>
      </c>
      <c r="D140288" s="187">
        <v>2017.1</v>
      </c>
    </row>
    <row r="140289" spans="1:4">
      <c r="A140289" s="240">
        <v>42736</v>
      </c>
      <c r="B140289" s="187">
        <v>7</v>
      </c>
      <c r="C140289" s="187">
        <v>2602.33078955469</v>
      </c>
      <c r="D140289" s="187">
        <v>2017.1</v>
      </c>
    </row>
    <row r="140290" spans="1:4">
      <c r="A140290" s="240">
        <v>42736</v>
      </c>
      <c r="B140290" s="187">
        <v>35</v>
      </c>
      <c r="C140290" s="187">
        <v>3657.8138048893402</v>
      </c>
      <c r="D140290" s="187">
        <v>2017.1</v>
      </c>
    </row>
    <row r="140291" spans="1:4">
      <c r="A140291" s="240">
        <v>42736</v>
      </c>
      <c r="B140291" s="187">
        <v>31</v>
      </c>
      <c r="C140291" s="187">
        <v>3354.7284010803601</v>
      </c>
      <c r="D140291" s="187">
        <v>2017.1</v>
      </c>
    </row>
    <row r="140292" spans="1:4">
      <c r="A140292" s="240">
        <v>42736</v>
      </c>
      <c r="B140292" s="187">
        <v>22</v>
      </c>
      <c r="C140292" s="187">
        <v>3051.2723082870202</v>
      </c>
      <c r="D140292" s="187">
        <v>2017.1</v>
      </c>
    </row>
    <row r="140293" spans="1:4">
      <c r="A140293" s="240">
        <v>42736</v>
      </c>
      <c r="B140293" s="187">
        <v>40</v>
      </c>
      <c r="C140293" s="187">
        <v>3580.4788066330698</v>
      </c>
      <c r="D140293" s="187">
        <v>2017.1</v>
      </c>
    </row>
    <row r="140294" spans="1:4">
      <c r="A140294" s="240">
        <v>42736</v>
      </c>
      <c r="B140294" s="187">
        <v>42</v>
      </c>
      <c r="C140294" s="187">
        <v>3548.56020333365</v>
      </c>
      <c r="D140294" s="187">
        <v>2017.1</v>
      </c>
    </row>
    <row r="140295" spans="1:4">
      <c r="A140295" s="240">
        <v>42736</v>
      </c>
      <c r="B140295" s="187">
        <v>29</v>
      </c>
      <c r="C140295" s="187">
        <v>3303.8484321411202</v>
      </c>
      <c r="D140295" s="187">
        <v>2017.1</v>
      </c>
    </row>
    <row r="140296" spans="1:4">
      <c r="A140296" s="240">
        <v>42736</v>
      </c>
      <c r="B140296" s="187">
        <v>33</v>
      </c>
      <c r="C140296" s="187">
        <v>3492.0057808360002</v>
      </c>
      <c r="D140296" s="187">
        <v>2017.1</v>
      </c>
    </row>
    <row r="140297" spans="1:4">
      <c r="A140297" s="240">
        <v>42736</v>
      </c>
      <c r="B140297" s="187">
        <v>17</v>
      </c>
      <c r="C140297" s="187">
        <v>2554.3298367811099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571.7316441549401</v>
      </c>
      <c r="D140298" s="187">
        <v>2017.1</v>
      </c>
    </row>
    <row r="140299" spans="1:4">
      <c r="A140299" s="240">
        <v>42736</v>
      </c>
      <c r="B140299" s="187">
        <v>14</v>
      </c>
      <c r="C140299" s="187">
        <v>2506.4452074023702</v>
      </c>
      <c r="D140299" s="187">
        <v>2017.1</v>
      </c>
    </row>
    <row r="140300" spans="1:4">
      <c r="A140300" s="240">
        <v>42736</v>
      </c>
      <c r="B140300" s="187">
        <v>8</v>
      </c>
      <c r="C140300" s="187">
        <v>2604.59206831356</v>
      </c>
      <c r="D140300" s="187">
        <v>2017.1</v>
      </c>
    </row>
    <row r="140301" spans="1:4">
      <c r="A140301" s="240">
        <v>42736</v>
      </c>
      <c r="B140301" s="187">
        <v>9</v>
      </c>
      <c r="C140301" s="187">
        <v>2516.69823087446</v>
      </c>
      <c r="D140301" s="187">
        <v>2017.1</v>
      </c>
    </row>
    <row r="140302" spans="1:4">
      <c r="A140302" s="240">
        <v>42736</v>
      </c>
      <c r="B140302" s="187">
        <v>4</v>
      </c>
      <c r="C140302" s="187">
        <v>2792.66520972735</v>
      </c>
      <c r="D140302" s="187">
        <v>2017.1</v>
      </c>
    </row>
    <row r="140303" spans="1:4">
      <c r="A140303" s="240">
        <v>42736</v>
      </c>
      <c r="B140303" s="187">
        <v>13</v>
      </c>
      <c r="C140303" s="187">
        <v>2556.45346268914</v>
      </c>
      <c r="D140303" s="187">
        <v>2017.1</v>
      </c>
    </row>
    <row r="140304" spans="1:4">
      <c r="A140304" s="240">
        <v>42736</v>
      </c>
      <c r="B140304" s="187">
        <v>36</v>
      </c>
      <c r="C140304" s="187">
        <v>3723.6014797675298</v>
      </c>
      <c r="D140304" s="187">
        <v>2017.1</v>
      </c>
    </row>
    <row r="140305" spans="1:4">
      <c r="A140305" s="240">
        <v>42736</v>
      </c>
      <c r="B140305" s="187">
        <v>44</v>
      </c>
      <c r="C140305" s="187">
        <v>3360.359972100210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5</v>
      </c>
      <c r="C144576" s="187">
        <v>2861.7596796788998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77.10155730221</v>
      </c>
      <c r="D144577" s="187">
        <v>2017.2</v>
      </c>
    </row>
    <row r="144578" spans="1:4">
      <c r="A144578" s="240">
        <v>42826</v>
      </c>
      <c r="B144578" s="187">
        <v>37</v>
      </c>
      <c r="C144578" s="187">
        <v>3034.4507715855698</v>
      </c>
      <c r="D144578" s="187">
        <v>2017.2</v>
      </c>
    </row>
    <row r="144579" spans="1:4">
      <c r="A144579" s="240">
        <v>42826</v>
      </c>
      <c r="B144579" s="187">
        <v>30</v>
      </c>
      <c r="C144579" s="187">
        <v>3079.5573052321602</v>
      </c>
      <c r="D144579" s="187">
        <v>2017.2</v>
      </c>
    </row>
    <row r="144580" spans="1:4">
      <c r="A144580" s="240">
        <v>42826</v>
      </c>
      <c r="B144580" s="187">
        <v>21</v>
      </c>
      <c r="C144580" s="187">
        <v>3462.8710021400202</v>
      </c>
      <c r="D144580" s="187">
        <v>2017.2</v>
      </c>
    </row>
    <row r="144581" spans="1:4">
      <c r="A144581" s="240">
        <v>42826</v>
      </c>
      <c r="B144581" s="187">
        <v>17</v>
      </c>
      <c r="C144581" s="187">
        <v>3040.02492357034</v>
      </c>
      <c r="D144581" s="187">
        <v>2017.2</v>
      </c>
    </row>
    <row r="144582" spans="1:4">
      <c r="A144582" s="240">
        <v>42826</v>
      </c>
      <c r="B144582" s="187">
        <v>20</v>
      </c>
      <c r="C144582" s="187">
        <v>3374.72782031214</v>
      </c>
      <c r="D144582" s="187">
        <v>2017.2</v>
      </c>
    </row>
    <row r="144583" spans="1:4">
      <c r="A144583" s="240">
        <v>42826</v>
      </c>
      <c r="B144583" s="187">
        <v>40</v>
      </c>
      <c r="C144583" s="187">
        <v>3022.1036121932498</v>
      </c>
      <c r="D144583" s="187">
        <v>2017.2</v>
      </c>
    </row>
    <row r="144584" spans="1:4">
      <c r="A144584" s="240">
        <v>42826</v>
      </c>
      <c r="B144584" s="187">
        <v>46</v>
      </c>
      <c r="C144584" s="187">
        <v>2819.06186440909</v>
      </c>
      <c r="D144584" s="187">
        <v>2017.2</v>
      </c>
    </row>
    <row r="144585" spans="1:4">
      <c r="A144585" s="240">
        <v>42826</v>
      </c>
      <c r="B144585" s="187">
        <v>27</v>
      </c>
      <c r="C144585" s="187">
        <v>3241.7278391015702</v>
      </c>
      <c r="D144585" s="187">
        <v>2017.2</v>
      </c>
    </row>
    <row r="144586" spans="1:4">
      <c r="A144586" s="240">
        <v>42826</v>
      </c>
      <c r="B144586" s="187">
        <v>4</v>
      </c>
      <c r="C144586" s="187">
        <v>2320.7656282092998</v>
      </c>
      <c r="D144586" s="187">
        <v>2017.2</v>
      </c>
    </row>
    <row r="144587" spans="1:4">
      <c r="A144587" s="240">
        <v>42826</v>
      </c>
      <c r="B144587" s="187">
        <v>35</v>
      </c>
      <c r="C144587" s="187">
        <v>3068.0987843357002</v>
      </c>
      <c r="D144587" s="187">
        <v>2017.2</v>
      </c>
    </row>
    <row r="144588" spans="1:4">
      <c r="A144588" s="240">
        <v>42826</v>
      </c>
      <c r="B144588" s="187">
        <v>31</v>
      </c>
      <c r="C144588" s="187">
        <v>2996.3659832989301</v>
      </c>
      <c r="D144588" s="187">
        <v>2017.2</v>
      </c>
    </row>
    <row r="144589" spans="1:4">
      <c r="A144589" s="240">
        <v>42826</v>
      </c>
      <c r="B144589" s="187">
        <v>3</v>
      </c>
      <c r="C144589" s="187">
        <v>2375.66623386948</v>
      </c>
      <c r="D144589" s="187">
        <v>2017.2</v>
      </c>
    </row>
    <row r="144590" spans="1:4">
      <c r="A144590" s="240">
        <v>42826</v>
      </c>
      <c r="B144590" s="187">
        <v>25</v>
      </c>
      <c r="C144590" s="187">
        <v>3405.5104386667399</v>
      </c>
      <c r="D144590" s="187">
        <v>2017.2</v>
      </c>
    </row>
    <row r="144591" spans="1:4">
      <c r="A144591" s="240">
        <v>42826</v>
      </c>
      <c r="B144591" s="187">
        <v>24</v>
      </c>
      <c r="C144591" s="187">
        <v>3442.6078359479902</v>
      </c>
      <c r="D144591" s="187">
        <v>2017.2</v>
      </c>
    </row>
    <row r="144592" spans="1:4">
      <c r="A144592" s="240">
        <v>42826</v>
      </c>
      <c r="B144592" s="187">
        <v>32</v>
      </c>
      <c r="C144592" s="187">
        <v>2883.17865548286</v>
      </c>
      <c r="D144592" s="187">
        <v>2017.2</v>
      </c>
    </row>
    <row r="144593" spans="1:4">
      <c r="A144593" s="240">
        <v>42826</v>
      </c>
      <c r="B144593" s="187">
        <v>44</v>
      </c>
      <c r="C144593" s="187">
        <v>2920.0877134217299</v>
      </c>
      <c r="D144593" s="187">
        <v>2017.2</v>
      </c>
    </row>
    <row r="144594" spans="1:4">
      <c r="A144594" s="240">
        <v>42826</v>
      </c>
      <c r="B144594" s="187">
        <v>10</v>
      </c>
      <c r="C144594" s="187">
        <v>2412.8570191276899</v>
      </c>
      <c r="D144594" s="187">
        <v>2017.2</v>
      </c>
    </row>
    <row r="144595" spans="1:4">
      <c r="A144595" s="240">
        <v>42826</v>
      </c>
      <c r="B144595" s="187">
        <v>39</v>
      </c>
      <c r="C144595" s="187">
        <v>3017.5460719216098</v>
      </c>
      <c r="D144595" s="187">
        <v>2017.2</v>
      </c>
    </row>
    <row r="144596" spans="1:4">
      <c r="A144596" s="240">
        <v>42826</v>
      </c>
      <c r="B144596" s="187">
        <v>12</v>
      </c>
      <c r="C144596" s="187">
        <v>2513.51903514375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29</v>
      </c>
      <c r="C144598" s="187">
        <v>3110.11397078443</v>
      </c>
      <c r="D144598" s="187">
        <v>2017.2</v>
      </c>
    </row>
    <row r="144599" spans="1:4">
      <c r="A144599" s="240">
        <v>42826</v>
      </c>
      <c r="B144599" s="187">
        <v>23</v>
      </c>
      <c r="C144599" s="187">
        <v>3451.6804586418298</v>
      </c>
      <c r="D144599" s="187">
        <v>2017.2</v>
      </c>
    </row>
    <row r="144600" spans="1:4">
      <c r="A144600" s="240">
        <v>42826</v>
      </c>
      <c r="B144600" s="187">
        <v>38</v>
      </c>
      <c r="C144600" s="187">
        <v>3046.6221229330399</v>
      </c>
      <c r="D144600" s="187">
        <v>2017.2</v>
      </c>
    </row>
    <row r="144601" spans="1:4">
      <c r="A144601" s="240">
        <v>42826</v>
      </c>
      <c r="B144601" s="187">
        <v>36</v>
      </c>
      <c r="C144601" s="187">
        <v>3049.6492017650799</v>
      </c>
      <c r="D144601" s="187">
        <v>2017.2</v>
      </c>
    </row>
    <row r="144602" spans="1:4">
      <c r="A144602" s="240">
        <v>42826</v>
      </c>
      <c r="B144602" s="187">
        <v>19</v>
      </c>
      <c r="C144602" s="187">
        <v>3285.1008525729899</v>
      </c>
      <c r="D144602" s="187">
        <v>2017.2</v>
      </c>
    </row>
    <row r="144603" spans="1:4">
      <c r="A144603" s="240">
        <v>42826</v>
      </c>
      <c r="B144603" s="187">
        <v>22</v>
      </c>
      <c r="C144603" s="187">
        <v>3457.3844092856698</v>
      </c>
      <c r="D144603" s="187">
        <v>2017.2</v>
      </c>
    </row>
    <row r="144604" spans="1:4">
      <c r="A144604" s="240">
        <v>42826</v>
      </c>
      <c r="B144604" s="187">
        <v>48</v>
      </c>
      <c r="C144604" s="187">
        <v>2699.4892924917499</v>
      </c>
      <c r="D144604" s="187">
        <v>2017.2</v>
      </c>
    </row>
    <row r="144605" spans="1:4">
      <c r="A144605" s="240">
        <v>42826</v>
      </c>
      <c r="B144605" s="187">
        <v>1</v>
      </c>
      <c r="C144605" s="187">
        <v>2518.5767897707701</v>
      </c>
      <c r="D144605" s="187">
        <v>2017.2</v>
      </c>
    </row>
    <row r="144606" spans="1:4">
      <c r="A144606" s="240">
        <v>42826</v>
      </c>
      <c r="B144606" s="187">
        <v>16</v>
      </c>
      <c r="C144606" s="187">
        <v>2874.5785806725098</v>
      </c>
      <c r="D144606" s="187">
        <v>2017.2</v>
      </c>
    </row>
    <row r="144607" spans="1:4">
      <c r="A144607" s="240">
        <v>42826</v>
      </c>
      <c r="B144607" s="187">
        <v>42</v>
      </c>
      <c r="C144607" s="187">
        <v>3129.80142746306</v>
      </c>
      <c r="D144607" s="187">
        <v>2017.2</v>
      </c>
    </row>
    <row r="144608" spans="1:4">
      <c r="A144608" s="240">
        <v>42826</v>
      </c>
      <c r="B144608" s="187">
        <v>6</v>
      </c>
      <c r="C144608" s="187">
        <v>2268.02206344462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32.55128659824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53.1027719344802</v>
      </c>
      <c r="D144610" s="187">
        <v>2017.2</v>
      </c>
    </row>
    <row r="144611" spans="1:4">
      <c r="A144611" s="240">
        <v>42826</v>
      </c>
      <c r="B144611" s="187">
        <v>11</v>
      </c>
      <c r="C144611" s="187">
        <v>2461.5031363722301</v>
      </c>
      <c r="D144611" s="187">
        <v>2017.2</v>
      </c>
    </row>
    <row r="144612" spans="1:4">
      <c r="A144612" s="240">
        <v>42826</v>
      </c>
      <c r="B144612" s="187">
        <v>34</v>
      </c>
      <c r="C144612" s="187">
        <v>3025.5496982786999</v>
      </c>
      <c r="D144612" s="187">
        <v>2017.2</v>
      </c>
    </row>
    <row r="144613" spans="1:4">
      <c r="A144613" s="240">
        <v>42826</v>
      </c>
      <c r="B144613" s="187">
        <v>7</v>
      </c>
      <c r="C144613" s="187">
        <v>2291.6840794606801</v>
      </c>
      <c r="D144613" s="187">
        <v>2017.2</v>
      </c>
    </row>
    <row r="144614" spans="1:4">
      <c r="A144614" s="240">
        <v>42826</v>
      </c>
      <c r="B144614" s="187">
        <v>47</v>
      </c>
      <c r="C144614" s="187">
        <v>2784.7755784504202</v>
      </c>
      <c r="D144614" s="187">
        <v>2017.2</v>
      </c>
    </row>
    <row r="144615" spans="1:4">
      <c r="A144615" s="240">
        <v>42826</v>
      </c>
      <c r="B144615" s="187">
        <v>15</v>
      </c>
      <c r="C144615" s="187">
        <v>2808.3784623542401</v>
      </c>
      <c r="D144615" s="187">
        <v>2017.2</v>
      </c>
    </row>
    <row r="144616" spans="1:4">
      <c r="A144616" s="240">
        <v>42826</v>
      </c>
      <c r="B144616" s="187">
        <v>8</v>
      </c>
      <c r="C144616" s="187">
        <v>2337.3460954767302</v>
      </c>
      <c r="D144616" s="187">
        <v>2017.2</v>
      </c>
    </row>
    <row r="144617" spans="1:4">
      <c r="A144617" s="240">
        <v>42826</v>
      </c>
      <c r="B144617" s="187">
        <v>28</v>
      </c>
      <c r="C144617" s="187">
        <v>3168.66730790573</v>
      </c>
      <c r="D144617" s="187">
        <v>2017.2</v>
      </c>
    </row>
    <row r="144618" spans="1:4">
      <c r="A144618" s="240">
        <v>42826</v>
      </c>
      <c r="B144618" s="187">
        <v>43</v>
      </c>
      <c r="C144618" s="187">
        <v>3037.7596796788998</v>
      </c>
      <c r="D144618" s="187">
        <v>2017.2</v>
      </c>
    </row>
    <row r="144619" spans="1:4">
      <c r="A144619" s="240">
        <v>42826</v>
      </c>
      <c r="B144619" s="187">
        <v>26</v>
      </c>
      <c r="C144619" s="187">
        <v>3311.4154822348601</v>
      </c>
      <c r="D144619" s="187">
        <v>2017.2</v>
      </c>
    </row>
    <row r="144620" spans="1:4">
      <c r="A144620" s="240">
        <v>42826</v>
      </c>
      <c r="B144620" s="187">
        <v>41</v>
      </c>
      <c r="C144620" s="187">
        <v>3183.9525198281599</v>
      </c>
      <c r="D144620" s="187">
        <v>2017.2</v>
      </c>
    </row>
    <row r="144621" spans="1:4">
      <c r="A144621" s="240">
        <v>42826</v>
      </c>
      <c r="B144621" s="187">
        <v>13</v>
      </c>
      <c r="C144621" s="187">
        <v>2630.5349339152599</v>
      </c>
      <c r="D144621" s="187">
        <v>2017.2</v>
      </c>
    </row>
    <row r="144622" spans="1:4">
      <c r="A144622" s="240">
        <v>42826</v>
      </c>
      <c r="B144622" s="187">
        <v>5</v>
      </c>
      <c r="C144622" s="187">
        <v>2257.2089550634701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79.18149495060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